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Compras Locales\"/>
    </mc:Choice>
  </mc:AlternateContent>
  <xr:revisionPtr revIDLastSave="0" documentId="13_ncr:40009_{0014F249-2655-486F-854D-4E7BA3DEDE29}" xr6:coauthVersionLast="47" xr6:coauthVersionMax="47" xr10:uidLastSave="{00000000-0000-0000-0000-000000000000}"/>
  <bookViews>
    <workbookView xWindow="-108" yWindow="-108" windowWidth="23256" windowHeight="12576" firstSheet="3" activeTab="3" xr2:uid="{00000000-000D-0000-FFFF-FFFF00000000}"/>
  </bookViews>
  <sheets>
    <sheet name="Modificaciones" sheetId="4" r:id="rId1"/>
    <sheet name="servicios" sheetId="3" r:id="rId2"/>
    <sheet name="contratos unicos" sheetId="5" r:id="rId3"/>
    <sheet name="Contratos PI" sheetId="8" r:id="rId4"/>
    <sheet name="Municipios de atención" sheetId="10" r:id="rId5"/>
    <sheet name="Hoja3" sheetId="9" r:id="rId6"/>
  </sheets>
  <definedNames>
    <definedName name="DatosExternos_1" localSheetId="3" hidden="1">'Contratos PI'!$A$2:$O$12485</definedName>
    <definedName name="DatosExternos_1" localSheetId="2" hidden="1">'contratos unicos'!$H$1:$CL$15084</definedName>
    <definedName name="DatosExternos_2" localSheetId="1" hidden="1">servicios!$A$1:$BC$15086</definedName>
    <definedName name="DatosExternos_3" localSheetId="0" hidden="1">Modificaciones!$A$1:$Y$5288</definedName>
  </definedNames>
  <calcPr calcId="191028"/>
  <pivotCaches>
    <pivotCache cacheId="11646" r:id="rId7"/>
    <pivotCache cacheId="11647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tratos unicos" description="Conexión a la consulta 'contratos unicos' en el libro." type="5" refreshedVersion="4" background="1" saveData="1">
    <dbPr connection="Provider=Microsoft.Mashup.OleDb.1;Data Source=$Workbook$;Location=&quot;contratos unicos&quot;;Extended Properties=&quot;&quot;" command="SELECT * FROM [contratos unicos]"/>
  </connection>
  <connection id="2" xr16:uid="{00000000-0015-0000-FFFF-FFFF01000000}" keepAlive="1" name="Consulta - contratos unicos (2)" description="Conexión a la consulta 'contratos unicos (2)' en el libro." type="5" refreshedVersion="4" background="1" saveData="1">
    <dbPr connection="Provider=Microsoft.Mashup.OleDb.1;Data Source=$Workbook$;Location=&quot;contratos unicos (2)&quot;;Extended Properties=&quot;&quot;" command="SELECT * FROM [contratos unicos (2)]"/>
  </connection>
  <connection id="3" xr16:uid="{00000000-0015-0000-FFFF-FFFF02000000}" keepAlive="1" name="Consulta - contratos unicos (3)" description="Conexión a la consulta 'contratos unicos (3)' en el libro." type="5" refreshedVersion="4" background="1" saveData="1">
    <dbPr connection="Provider=Microsoft.Mashup.OleDb.1;Data Source=$Workbook$;Location=&quot;contratos unicos (3)&quot;;Extended Properties=&quot;&quot;" command="SELECT * FROM [contratos unicos (3)]"/>
  </connection>
  <connection id="4" xr16:uid="{00000000-0015-0000-FFFF-FFFF03000000}" keepAlive="1" name="Consulta - Modificaciones" description="Conexión a la consulta 'Modificaciones' en el libro." type="5" refreshedVersion="4" background="1" saveData="1">
    <dbPr connection="Provider=Microsoft.Mashup.OleDb.1;Data Source=$Workbook$;Location=Modificaciones;Extended Properties=&quot;&quot;" command="SELECT * FROM [Modificaciones]"/>
  </connection>
  <connection id="5" xr16:uid="{00000000-0015-0000-FFFF-FFFF04000000}" keepAlive="1" name="Consulta - servicios" description="Conexión a la consulta 'servicios' en el libro." type="5" refreshedVersion="4" background="1" saveData="1">
    <dbPr connection="Provider=Microsoft.Mashup.OleDb.1;Data Source=$Workbook$;Location=servicios;Extended Properties=&quot;&quot;" command="SELECT * FROM [servicios]"/>
  </connection>
</connections>
</file>

<file path=xl/sharedStrings.xml><?xml version="1.0" encoding="utf-8"?>
<sst xmlns="http://schemas.openxmlformats.org/spreadsheetml/2006/main" count="857953" uniqueCount="17692">
  <si>
    <t>Id_Contrato_Cuentame</t>
  </si>
  <si>
    <t>Id_Contrato_SITCO</t>
  </si>
  <si>
    <t>ID_Numero_PACCO</t>
  </si>
  <si>
    <t>Codigo_Regional</t>
  </si>
  <si>
    <t>Regional</t>
  </si>
  <si>
    <t>Numero_contrato</t>
  </si>
  <si>
    <t>Fecha_de_Suscripcion_Adicion_1</t>
  </si>
  <si>
    <t>Valor_de_Adición_1</t>
  </si>
  <si>
    <t>Fecha_de_Suscripcion_Adicion_2</t>
  </si>
  <si>
    <t>Valor_Adicion_2</t>
  </si>
  <si>
    <t>Fecha_de_Suscripcion_Adicion_3</t>
  </si>
  <si>
    <t>Valor_Adicion_3</t>
  </si>
  <si>
    <t>Fecha_de_Suscripcion_Adicion_4</t>
  </si>
  <si>
    <t>Valor_Adicion_4</t>
  </si>
  <si>
    <t>Valor_Total_Adicionado</t>
  </si>
  <si>
    <t>Fecha_de_Suscripcion_Reducción_1</t>
  </si>
  <si>
    <t>Valor_de_Reduccion_1</t>
  </si>
  <si>
    <t>Fecha_de_Suscripción_Reduccion_2</t>
  </si>
  <si>
    <t>Valor_de_Reduccion_2</t>
  </si>
  <si>
    <t>Fecha_de_Suscripción_Reduccion_3</t>
  </si>
  <si>
    <t>Valor_de_Reduccion_3</t>
  </si>
  <si>
    <t>Fecha_de_Suscripción_Reduccion_4</t>
  </si>
  <si>
    <t>Valor_de_Reduccion_4</t>
  </si>
  <si>
    <t>Valor_Reducciones</t>
  </si>
  <si>
    <t>Valor_Total_del_Contrato</t>
  </si>
  <si>
    <t>Amazonas</t>
  </si>
  <si>
    <t>Antioquia</t>
  </si>
  <si>
    <t>Arauca</t>
  </si>
  <si>
    <t>Atlántico</t>
  </si>
  <si>
    <t>Bogotá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io</t>
  </si>
  <si>
    <t>Risaralda</t>
  </si>
  <si>
    <t>San Andrés</t>
  </si>
  <si>
    <t>Santander</t>
  </si>
  <si>
    <t>Sucre</t>
  </si>
  <si>
    <t>Tolima</t>
  </si>
  <si>
    <t>Valle Del Cauca</t>
  </si>
  <si>
    <t>Vaupés</t>
  </si>
  <si>
    <t>Vichada</t>
  </si>
  <si>
    <t>Sede de la dirección General</t>
  </si>
  <si>
    <t>id_contrato_cuentame</t>
  </si>
  <si>
    <t>IdObjetoContractual</t>
  </si>
  <si>
    <t>Vigencia_Servicio</t>
  </si>
  <si>
    <t>regional</t>
  </si>
  <si>
    <t>codigo_regional</t>
  </si>
  <si>
    <t>Nombre_del_Servicio</t>
  </si>
  <si>
    <t>Valor_del_Servicio</t>
  </si>
  <si>
    <t>Cupos_del_Servicio_inicial</t>
  </si>
  <si>
    <t>Fecha_de_Inicio_del_Servicio</t>
  </si>
  <si>
    <t>Fecha_Fin_del_Servicio</t>
  </si>
  <si>
    <t>valor_unitario</t>
  </si>
  <si>
    <t>Codigo_CZ</t>
  </si>
  <si>
    <t>Nombre_CZ</t>
  </si>
  <si>
    <t>MUN_CODU</t>
  </si>
  <si>
    <t>MUN_NOMB</t>
  </si>
  <si>
    <t>Estado_Servicio</t>
  </si>
  <si>
    <t>CUPOS_HCB</t>
  </si>
  <si>
    <t>TIPO_DE_CENTRO_ZONAL</t>
  </si>
  <si>
    <t>COSTO_FIJOS_NINO_MES_CASA</t>
  </si>
  <si>
    <t>COSTO_FIJOS_NINO_MES_ALTERNANCIA</t>
  </si>
  <si>
    <t>ALIMENTACION_COSTO_NINO_MES_CASA</t>
  </si>
  <si>
    <t>ALIMENTACION_COSTO_NINO_MES_ALTERNANCIA</t>
  </si>
  <si>
    <t>ALIMENTACION_COSTO_NINO_MES_RACION SERVIDA_REFRIGERIO_ALTERNANCIA</t>
  </si>
  <si>
    <t>ELEMENTOS_BIOSEGURIDAD</t>
  </si>
  <si>
    <t>FASE_ALISTAMIENTO</t>
  </si>
  <si>
    <t>COSTO ATENCION</t>
  </si>
  <si>
    <t>Column28</t>
  </si>
  <si>
    <t>Column29</t>
  </si>
  <si>
    <t>Column30</t>
  </si>
  <si>
    <t>Id_Contrato_Cuentame.1</t>
  </si>
  <si>
    <t>ID_Numero_PACCO.1</t>
  </si>
  <si>
    <t>Codigo_Regional.1</t>
  </si>
  <si>
    <t>Regional.1</t>
  </si>
  <si>
    <t>REGIONAL SAN ANDRES</t>
  </si>
  <si>
    <t>SERVICIOS DE POLÍTICA SOCIAL (CDI SIN ARRIENDO - INSTITUCIONAL)</t>
  </si>
  <si>
    <t>CZ Los Almendros</t>
  </si>
  <si>
    <t>Providencia</t>
  </si>
  <si>
    <t>activo</t>
  </si>
  <si>
    <t>B</t>
  </si>
  <si>
    <t>SERVICIOS DE POLÍTICA SOCIAL (CDI CON ARRIENDO - INSTITUCIONAL)</t>
  </si>
  <si>
    <t>SERVICIOS DE POLÍTICA SOCIAL (DESARROLLO INFANTIL EN MEDIO FAMILIAR SIN ARRIENDO - FAMILIAR)</t>
  </si>
  <si>
    <t>SERVICIOS DE POLÍTICA SOCIAL (DESARROLLO INFANTIL EN MEDIO FAMILIAR CON ARRIENDO - FAMILIAR)</t>
  </si>
  <si>
    <t xml:space="preserve">San Andres </t>
  </si>
  <si>
    <t>REGIONAL AMAZONAS</t>
  </si>
  <si>
    <t>Regional Amazonas</t>
  </si>
  <si>
    <t>Leticia</t>
  </si>
  <si>
    <t>SERVICIOS DE POLÍTICA SOCIAL (ATENCIÓN PROPIA E INTERCULTURAL)</t>
  </si>
  <si>
    <t>La Chorrera</t>
  </si>
  <si>
    <t>Puerto Nariño</t>
  </si>
  <si>
    <t>REGIONAL BOLIVAR</t>
  </si>
  <si>
    <t>SERVICIOS DE POLÍTICA SOCIAL (HCB - COMUNITARIO)</t>
  </si>
  <si>
    <t>CZ El Carmen De Bolivar</t>
  </si>
  <si>
    <t xml:space="preserve">El Carmen De Bolivar </t>
  </si>
  <si>
    <t>A</t>
  </si>
  <si>
    <t>REGIONAL CORDOBA</t>
  </si>
  <si>
    <t>CZ Sahagun</t>
  </si>
  <si>
    <t>Chinu</t>
  </si>
  <si>
    <t>SERVICIOS DE POLÍTICA SOCIAL (HCB FAMI - FAMILIAR)</t>
  </si>
  <si>
    <t>Sahagun</t>
  </si>
  <si>
    <t xml:space="preserve">CZ Monteria </t>
  </si>
  <si>
    <t xml:space="preserve">Monteria </t>
  </si>
  <si>
    <t xml:space="preserve">CZ San Andres De Sotavento </t>
  </si>
  <si>
    <t xml:space="preserve">San Andres Sotavento </t>
  </si>
  <si>
    <t xml:space="preserve">Los Cordobas </t>
  </si>
  <si>
    <t xml:space="preserve">Puerto Escondido </t>
  </si>
  <si>
    <t>SERVICIOS DE POLÍTICA SOCIAL (HCB INTEGRAL - COMUNITARIO INTEGRAL)</t>
  </si>
  <si>
    <t>Chima</t>
  </si>
  <si>
    <t>Tuchín</t>
  </si>
  <si>
    <t xml:space="preserve">Canalete </t>
  </si>
  <si>
    <t xml:space="preserve">CZ Planetarica </t>
  </si>
  <si>
    <t xml:space="preserve">Planeta Rica </t>
  </si>
  <si>
    <t>CZ Simiti</t>
  </si>
  <si>
    <t>Rio Viejo</t>
  </si>
  <si>
    <t>Regidor</t>
  </si>
  <si>
    <t>Morales</t>
  </si>
  <si>
    <t>Norosi</t>
  </si>
  <si>
    <t>SERVICIOS DE POLÍTICA SOCIAL (HCB AGRUPADOS - COMUNITARIO)</t>
  </si>
  <si>
    <t xml:space="preserve">Cantagallo </t>
  </si>
  <si>
    <t xml:space="preserve">Pueblo Nuevo </t>
  </si>
  <si>
    <t xml:space="preserve">Buenavista </t>
  </si>
  <si>
    <t>REGIONAL PUTUMAYO</t>
  </si>
  <si>
    <t xml:space="preserve">CZ Mocoa </t>
  </si>
  <si>
    <t>Mocoa</t>
  </si>
  <si>
    <t>CZ De La Virgen Y Turistico</t>
  </si>
  <si>
    <t>Cartagena</t>
  </si>
  <si>
    <t>CZ Tierralta</t>
  </si>
  <si>
    <t>Tierralta</t>
  </si>
  <si>
    <t xml:space="preserve">Valencia </t>
  </si>
  <si>
    <t>Clemencia</t>
  </si>
  <si>
    <t>CZ Lorica</t>
  </si>
  <si>
    <t xml:space="preserve">Lorica </t>
  </si>
  <si>
    <t>Momil</t>
  </si>
  <si>
    <t>Moñitos</t>
  </si>
  <si>
    <t xml:space="preserve">Purisima </t>
  </si>
  <si>
    <t>San Bernardo Del Viento</t>
  </si>
  <si>
    <t>REGIONAL ANTIOQUIA</t>
  </si>
  <si>
    <t xml:space="preserve">CZ Porce Nus </t>
  </si>
  <si>
    <t>Segovia</t>
  </si>
  <si>
    <t>SERVICIOS DE POLÍTICA SOCIAL (HOGARES INFANTILES - INSTITUCIONAL)</t>
  </si>
  <si>
    <t xml:space="preserve">CZ Oriente Medio </t>
  </si>
  <si>
    <t xml:space="preserve">San Luis </t>
  </si>
  <si>
    <t>Cocorna</t>
  </si>
  <si>
    <t xml:space="preserve">El Santuario </t>
  </si>
  <si>
    <t>Granada</t>
  </si>
  <si>
    <t xml:space="preserve">San Carlos </t>
  </si>
  <si>
    <t>San Francisco</t>
  </si>
  <si>
    <t xml:space="preserve">San Rafael </t>
  </si>
  <si>
    <t>CZ Penderisco</t>
  </si>
  <si>
    <t>Urrao</t>
  </si>
  <si>
    <t xml:space="preserve">CZ Magdalena Medio </t>
  </si>
  <si>
    <t>Puerto Berrio</t>
  </si>
  <si>
    <t xml:space="preserve">CZ La Meseta </t>
  </si>
  <si>
    <t>Ituango</t>
  </si>
  <si>
    <t>Yarumal</t>
  </si>
  <si>
    <t>CZ Aburra Sur</t>
  </si>
  <si>
    <t>La Estrella</t>
  </si>
  <si>
    <t xml:space="preserve">CZ Occidente </t>
  </si>
  <si>
    <t xml:space="preserve">San Jeronimo </t>
  </si>
  <si>
    <t xml:space="preserve">Sopetran </t>
  </si>
  <si>
    <t>Santafe De Antioquia</t>
  </si>
  <si>
    <t>CZ Suroeste</t>
  </si>
  <si>
    <t>Andes</t>
  </si>
  <si>
    <t>CZ Aburra Norte</t>
  </si>
  <si>
    <t>Bello</t>
  </si>
  <si>
    <t>CZ Integral Noroccidental</t>
  </si>
  <si>
    <t>Medellin</t>
  </si>
  <si>
    <t xml:space="preserve">Don Matias </t>
  </si>
  <si>
    <t>CZ ROSALES</t>
  </si>
  <si>
    <t xml:space="preserve">CZ Integral Sur Oriental </t>
  </si>
  <si>
    <t>SERVICIOS DE POLÍTICA SOCIAL (SERVICIO ESPECIAL PARA LA PRIMERA INFANCIA - INSTITUCIONAL)</t>
  </si>
  <si>
    <t>CZ Integral Nororiental</t>
  </si>
  <si>
    <t>SERVICIOS DE POLÍTICA SOCIAL (SERVICIO ESPECIAL PARA LA PRIMERA INFANCIA - FAMILIAR)</t>
  </si>
  <si>
    <t xml:space="preserve">Envigado </t>
  </si>
  <si>
    <t xml:space="preserve">CZ Uraba </t>
  </si>
  <si>
    <t>Arboletes</t>
  </si>
  <si>
    <t>Turbo</t>
  </si>
  <si>
    <t>Apartado</t>
  </si>
  <si>
    <t>SERVICIOS DE POLÍTICA SOCIAL (SERVICIO ESPECIAL PARA LA PRIMERA INFANCIA - ATENCIÓN PROPIA E INTERCULTURAL)</t>
  </si>
  <si>
    <t>Murindo</t>
  </si>
  <si>
    <t xml:space="preserve">Mutata </t>
  </si>
  <si>
    <t>Necocli</t>
  </si>
  <si>
    <t xml:space="preserve">Vigia Del Fuerte </t>
  </si>
  <si>
    <t>SERVICIOS DE POLÍTICA SOCIAL (SERVICIO ESPECIAL PARA LA PRIMERA INFANCIA - COMUNITARIO)</t>
  </si>
  <si>
    <t xml:space="preserve">Carepa </t>
  </si>
  <si>
    <t>Chigorodo</t>
  </si>
  <si>
    <t>San Juan De Uraba</t>
  </si>
  <si>
    <t xml:space="preserve">San Pedro De Uraba </t>
  </si>
  <si>
    <t xml:space="preserve">Caldas </t>
  </si>
  <si>
    <t xml:space="preserve">Fredonia </t>
  </si>
  <si>
    <t>Heliconia</t>
  </si>
  <si>
    <t xml:space="preserve">La Pintada </t>
  </si>
  <si>
    <t>Barbosa</t>
  </si>
  <si>
    <t>Belmira</t>
  </si>
  <si>
    <t xml:space="preserve">Copacabana </t>
  </si>
  <si>
    <t xml:space="preserve">Entrerrios </t>
  </si>
  <si>
    <t>Girardota</t>
  </si>
  <si>
    <t>San Pedro de los Milagros</t>
  </si>
  <si>
    <t>Amaga</t>
  </si>
  <si>
    <t>Angelopolis</t>
  </si>
  <si>
    <t xml:space="preserve">Montebello </t>
  </si>
  <si>
    <t>Santa Barbara</t>
  </si>
  <si>
    <t xml:space="preserve">Titiribi </t>
  </si>
  <si>
    <t>Armenia</t>
  </si>
  <si>
    <t>Venecia</t>
  </si>
  <si>
    <t>CZ Bajo Cauca</t>
  </si>
  <si>
    <t xml:space="preserve">Caucasia </t>
  </si>
  <si>
    <t xml:space="preserve">El Bagre </t>
  </si>
  <si>
    <t>Nechi</t>
  </si>
  <si>
    <t>Angostura</t>
  </si>
  <si>
    <t xml:space="preserve">Campamento </t>
  </si>
  <si>
    <t xml:space="preserve">Carolina </t>
  </si>
  <si>
    <t>Gomez Plata</t>
  </si>
  <si>
    <t>Guadalupe</t>
  </si>
  <si>
    <t>San Andres de Cuerquia</t>
  </si>
  <si>
    <t xml:space="preserve">San Jose De La Montaña </t>
  </si>
  <si>
    <t xml:space="preserve">Santa Rosa De Osos </t>
  </si>
  <si>
    <t xml:space="preserve">Taraza </t>
  </si>
  <si>
    <t xml:space="preserve">Zaragoza </t>
  </si>
  <si>
    <t xml:space="preserve">Toledo </t>
  </si>
  <si>
    <t xml:space="preserve">Valdivia </t>
  </si>
  <si>
    <t xml:space="preserve">Caracoli </t>
  </si>
  <si>
    <t>Maceo</t>
  </si>
  <si>
    <t>Puerto Nare</t>
  </si>
  <si>
    <t xml:space="preserve">Puerto Triunfo </t>
  </si>
  <si>
    <t>Yondo</t>
  </si>
  <si>
    <t>Anza</t>
  </si>
  <si>
    <t>Giraldo</t>
  </si>
  <si>
    <t xml:space="preserve">Liborina </t>
  </si>
  <si>
    <t>Olaya</t>
  </si>
  <si>
    <t>Sabanalarga</t>
  </si>
  <si>
    <t xml:space="preserve">CZ Occidente Medio </t>
  </si>
  <si>
    <t>Abriaqui</t>
  </si>
  <si>
    <t>Cañasgordas</t>
  </si>
  <si>
    <t>Dabeiba</t>
  </si>
  <si>
    <t xml:space="preserve">Frontino </t>
  </si>
  <si>
    <t>Peque</t>
  </si>
  <si>
    <t>Uramita</t>
  </si>
  <si>
    <t xml:space="preserve">CZ Oriente </t>
  </si>
  <si>
    <t>Alejandria</t>
  </si>
  <si>
    <t>Ebejico</t>
  </si>
  <si>
    <t xml:space="preserve">Concepcion </t>
  </si>
  <si>
    <t>Peñol</t>
  </si>
  <si>
    <t xml:space="preserve">Retiro </t>
  </si>
  <si>
    <t xml:space="preserve">Guarne </t>
  </si>
  <si>
    <t>La Ceja</t>
  </si>
  <si>
    <t>Marinilla</t>
  </si>
  <si>
    <t xml:space="preserve">Nariño </t>
  </si>
  <si>
    <t>San Vicente</t>
  </si>
  <si>
    <t>Amalfi</t>
  </si>
  <si>
    <t>Anori</t>
  </si>
  <si>
    <t xml:space="preserve">Cisneros </t>
  </si>
  <si>
    <t xml:space="preserve">Remedios </t>
  </si>
  <si>
    <t>San Roque</t>
  </si>
  <si>
    <t>Santo Domingo</t>
  </si>
  <si>
    <t>Vegachi</t>
  </si>
  <si>
    <t xml:space="preserve">Yali </t>
  </si>
  <si>
    <t>Yolombo</t>
  </si>
  <si>
    <t>Betania</t>
  </si>
  <si>
    <t>Caramanta</t>
  </si>
  <si>
    <t>Ciudad Bolivar</t>
  </si>
  <si>
    <t xml:space="preserve">Hispania </t>
  </si>
  <si>
    <t xml:space="preserve">Jardin </t>
  </si>
  <si>
    <t xml:space="preserve">Jerico </t>
  </si>
  <si>
    <t>Pueblorrico</t>
  </si>
  <si>
    <t xml:space="preserve">Salgar </t>
  </si>
  <si>
    <t>Tamesis</t>
  </si>
  <si>
    <t>Tarso</t>
  </si>
  <si>
    <t xml:space="preserve">Valparaiso </t>
  </si>
  <si>
    <t>Betulia</t>
  </si>
  <si>
    <t>Briceño</t>
  </si>
  <si>
    <t xml:space="preserve">Buritica </t>
  </si>
  <si>
    <t>Caceres</t>
  </si>
  <si>
    <t>Caicedo</t>
  </si>
  <si>
    <t>Concordia</t>
  </si>
  <si>
    <t xml:space="preserve">La Union </t>
  </si>
  <si>
    <t xml:space="preserve">Sonson </t>
  </si>
  <si>
    <t>Argelia</t>
  </si>
  <si>
    <t xml:space="preserve">Rionegro </t>
  </si>
  <si>
    <t>Abejorral</t>
  </si>
  <si>
    <t xml:space="preserve">Itagui </t>
  </si>
  <si>
    <t xml:space="preserve">El Carmen De Viboral </t>
  </si>
  <si>
    <t>Guatape</t>
  </si>
  <si>
    <t>REGIONAL ARAUCA</t>
  </si>
  <si>
    <t>CZ Saravena</t>
  </si>
  <si>
    <t xml:space="preserve">Saravena </t>
  </si>
  <si>
    <t>Arauquita</t>
  </si>
  <si>
    <t>CZ Arauca</t>
  </si>
  <si>
    <t xml:space="preserve">Arauca </t>
  </si>
  <si>
    <t xml:space="preserve">Fortul </t>
  </si>
  <si>
    <t xml:space="preserve">Cubara </t>
  </si>
  <si>
    <t>CZ Tame</t>
  </si>
  <si>
    <t xml:space="preserve">Tame </t>
  </si>
  <si>
    <t>Puerto Rondon</t>
  </si>
  <si>
    <t>REGIONAL ATLANTICO</t>
  </si>
  <si>
    <t>CZ Suroccidente</t>
  </si>
  <si>
    <t xml:space="preserve">Barranquilla </t>
  </si>
  <si>
    <t xml:space="preserve">CZ Hipodromo </t>
  </si>
  <si>
    <t>Soledad</t>
  </si>
  <si>
    <t>CZ Suroriente</t>
  </si>
  <si>
    <t>Malambo</t>
  </si>
  <si>
    <t xml:space="preserve">CZ Sabanalarga </t>
  </si>
  <si>
    <t>Luruaco</t>
  </si>
  <si>
    <t xml:space="preserve">Manati </t>
  </si>
  <si>
    <t>Repelon</t>
  </si>
  <si>
    <t xml:space="preserve">Candelaria </t>
  </si>
  <si>
    <t>CZ Norte Centro Historico</t>
  </si>
  <si>
    <t>Puerto Colombia</t>
  </si>
  <si>
    <t xml:space="preserve">CZ Baranoa </t>
  </si>
  <si>
    <t>Baranoa</t>
  </si>
  <si>
    <t xml:space="preserve">Usiacuri </t>
  </si>
  <si>
    <t xml:space="preserve">Galapa </t>
  </si>
  <si>
    <t>CZ Sabanagrande</t>
  </si>
  <si>
    <t xml:space="preserve">Campo De La Cruz </t>
  </si>
  <si>
    <t xml:space="preserve">Ponedera </t>
  </si>
  <si>
    <t xml:space="preserve">Sabanagrande </t>
  </si>
  <si>
    <t>Santa Lucia</t>
  </si>
  <si>
    <t xml:space="preserve">Suan </t>
  </si>
  <si>
    <t xml:space="preserve">Palmar De Varela </t>
  </si>
  <si>
    <t>Santo Tomas</t>
  </si>
  <si>
    <t xml:space="preserve">Juan De Acosta </t>
  </si>
  <si>
    <t>Piojo</t>
  </si>
  <si>
    <t>Polonuevo</t>
  </si>
  <si>
    <t xml:space="preserve">Tubara </t>
  </si>
  <si>
    <t xml:space="preserve">San Antero </t>
  </si>
  <si>
    <t xml:space="preserve">CZ Montelibano </t>
  </si>
  <si>
    <t>La Apartada</t>
  </si>
  <si>
    <t>San José De Uré</t>
  </si>
  <si>
    <t xml:space="preserve">Ayapel </t>
  </si>
  <si>
    <t>Puerto Libertador</t>
  </si>
  <si>
    <t>Montelibano</t>
  </si>
  <si>
    <t>Villagarzon</t>
  </si>
  <si>
    <t xml:space="preserve">Santa Catalina </t>
  </si>
  <si>
    <t>Puerto Guzman</t>
  </si>
  <si>
    <t>REGIONAL CAQUETA</t>
  </si>
  <si>
    <t xml:space="preserve">CZ Florencia Dos </t>
  </si>
  <si>
    <t>Florencia</t>
  </si>
  <si>
    <t>Milan</t>
  </si>
  <si>
    <t xml:space="preserve">Solano </t>
  </si>
  <si>
    <t xml:space="preserve">CZ Puerto Rico </t>
  </si>
  <si>
    <t>Puerto Rico</t>
  </si>
  <si>
    <t xml:space="preserve">San Vicente Del Caguan </t>
  </si>
  <si>
    <t xml:space="preserve">CZ Florencia Uno </t>
  </si>
  <si>
    <t xml:space="preserve">Cartagena Del Chaira </t>
  </si>
  <si>
    <t>El Doncello</t>
  </si>
  <si>
    <t>REGIONAL BOGOTA</t>
  </si>
  <si>
    <t>CZ Usme</t>
  </si>
  <si>
    <t>Bogota D.C.</t>
  </si>
  <si>
    <t>El Paujil</t>
  </si>
  <si>
    <t>CZ Santa Fe</t>
  </si>
  <si>
    <t>Morelia</t>
  </si>
  <si>
    <t xml:space="preserve">La Montañita </t>
  </si>
  <si>
    <t>CZ Bosa</t>
  </si>
  <si>
    <t>CZ San Cristobal Sur</t>
  </si>
  <si>
    <t>CZ Belen De Los Andaquies</t>
  </si>
  <si>
    <t>Albania</t>
  </si>
  <si>
    <t>Curillo</t>
  </si>
  <si>
    <t xml:space="preserve">Belen De Los Andaquies </t>
  </si>
  <si>
    <t>San Jose Del Fragua</t>
  </si>
  <si>
    <t>REGIONAL NARIÑO</t>
  </si>
  <si>
    <t xml:space="preserve">CZ Barbacoas </t>
  </si>
  <si>
    <t>Barbacoas</t>
  </si>
  <si>
    <t>CZ Sibundoy</t>
  </si>
  <si>
    <t xml:space="preserve">Sibundoy </t>
  </si>
  <si>
    <t>Colon</t>
  </si>
  <si>
    <t xml:space="preserve">Santiago </t>
  </si>
  <si>
    <t>REGIONAL TOLIMA</t>
  </si>
  <si>
    <t>CZ Purificacion</t>
  </si>
  <si>
    <t>Natagaima</t>
  </si>
  <si>
    <t>Coyaima</t>
  </si>
  <si>
    <t>SERVICIOS DE POLÍTICA SOCIAL (DESARROLLO INFANTIL EN ESTABLECIMIENTOS DE RECLUSION - DIER - INSTITUCIONAL)</t>
  </si>
  <si>
    <t>CZ Barrios Unidos</t>
  </si>
  <si>
    <t>CZ Ciudad Bolivar</t>
  </si>
  <si>
    <t>Magüi</t>
  </si>
  <si>
    <t>Roberto Payan</t>
  </si>
  <si>
    <t>CZ Rafael Uribe</t>
  </si>
  <si>
    <t xml:space="preserve">CZ Ipiales </t>
  </si>
  <si>
    <t>Puerres</t>
  </si>
  <si>
    <t>Ipiales</t>
  </si>
  <si>
    <t xml:space="preserve">Potosi </t>
  </si>
  <si>
    <t xml:space="preserve">Pupiales </t>
  </si>
  <si>
    <t>Contadero</t>
  </si>
  <si>
    <t>Cordoba</t>
  </si>
  <si>
    <t>Gualmatan</t>
  </si>
  <si>
    <t xml:space="preserve">Iles </t>
  </si>
  <si>
    <t xml:space="preserve">Purificacion </t>
  </si>
  <si>
    <t xml:space="preserve">Aldana </t>
  </si>
  <si>
    <t>Cuaspud</t>
  </si>
  <si>
    <t xml:space="preserve">Cumbal </t>
  </si>
  <si>
    <t>Guachucal</t>
  </si>
  <si>
    <t xml:space="preserve">CZ Espinal </t>
  </si>
  <si>
    <t xml:space="preserve">Coello </t>
  </si>
  <si>
    <t>Espinal</t>
  </si>
  <si>
    <t>Flandes</t>
  </si>
  <si>
    <t>Guamo</t>
  </si>
  <si>
    <t xml:space="preserve">Ortega </t>
  </si>
  <si>
    <t>SERVICIOS DE POLÍTICA SOCIAL (JARDINES SOCIALES - INSTITUCIONAL)</t>
  </si>
  <si>
    <t>CZ La Union</t>
  </si>
  <si>
    <t xml:space="preserve">Arboleda </t>
  </si>
  <si>
    <t>Belen</t>
  </si>
  <si>
    <t>La Cruz</t>
  </si>
  <si>
    <t>San Lorenzo</t>
  </si>
  <si>
    <t>San Pablo</t>
  </si>
  <si>
    <t xml:space="preserve">San Pedro De Cartago </t>
  </si>
  <si>
    <t>CZ Melgar</t>
  </si>
  <si>
    <t xml:space="preserve">Icononzo </t>
  </si>
  <si>
    <t xml:space="preserve">Villarrica </t>
  </si>
  <si>
    <t xml:space="preserve">Cunday </t>
  </si>
  <si>
    <t xml:space="preserve">CZ Pasto  </t>
  </si>
  <si>
    <t>Buesaco</t>
  </si>
  <si>
    <t>Chachagüi</t>
  </si>
  <si>
    <t xml:space="preserve">San Bernardo </t>
  </si>
  <si>
    <t xml:space="preserve">CZ Ibague Centro </t>
  </si>
  <si>
    <t xml:space="preserve">Ibague </t>
  </si>
  <si>
    <t>Valle De San Juan</t>
  </si>
  <si>
    <t>Cajamarca</t>
  </si>
  <si>
    <t>CZ Martires</t>
  </si>
  <si>
    <t>Alban</t>
  </si>
  <si>
    <t xml:space="preserve">El Tablon De Gomez </t>
  </si>
  <si>
    <t>Pasto</t>
  </si>
  <si>
    <t>Funes</t>
  </si>
  <si>
    <t xml:space="preserve">Tangua </t>
  </si>
  <si>
    <t xml:space="preserve">Yacuanquer </t>
  </si>
  <si>
    <t xml:space="preserve">CZ Chaparral </t>
  </si>
  <si>
    <t>Chaparral</t>
  </si>
  <si>
    <t>Ataco</t>
  </si>
  <si>
    <t xml:space="preserve">Planadas </t>
  </si>
  <si>
    <t>San Antonio</t>
  </si>
  <si>
    <t>CZ Tunjuelito</t>
  </si>
  <si>
    <t>Linares</t>
  </si>
  <si>
    <t>SERVICIOS DE POLÍTICA SOCIAL (HOGARES EMPRESARIALES - INSTITUCIONAL)</t>
  </si>
  <si>
    <t>CZ Cerete</t>
  </si>
  <si>
    <t xml:space="preserve">San Pelayo </t>
  </si>
  <si>
    <t>Cotorra</t>
  </si>
  <si>
    <t>CZ Lerida</t>
  </si>
  <si>
    <t xml:space="preserve">Ambalema </t>
  </si>
  <si>
    <t xml:space="preserve">Lerida </t>
  </si>
  <si>
    <t xml:space="preserve">Armero </t>
  </si>
  <si>
    <t>Venadillo</t>
  </si>
  <si>
    <t xml:space="preserve">La Florida </t>
  </si>
  <si>
    <t>Sandona</t>
  </si>
  <si>
    <t xml:space="preserve">Ancuya </t>
  </si>
  <si>
    <t xml:space="preserve">El Tambo </t>
  </si>
  <si>
    <t xml:space="preserve">El Peñol </t>
  </si>
  <si>
    <t>CZ Fontibon</t>
  </si>
  <si>
    <t>Alpujarra</t>
  </si>
  <si>
    <t>Dolores</t>
  </si>
  <si>
    <t>Consaca</t>
  </si>
  <si>
    <t>Los Andes</t>
  </si>
  <si>
    <t>CZ Libano</t>
  </si>
  <si>
    <t xml:space="preserve">Libano </t>
  </si>
  <si>
    <t>CZ Suba</t>
  </si>
  <si>
    <t xml:space="preserve">CZ Honda </t>
  </si>
  <si>
    <t>Honda</t>
  </si>
  <si>
    <t xml:space="preserve">Cienaga De Oro </t>
  </si>
  <si>
    <t xml:space="preserve">Cerete </t>
  </si>
  <si>
    <t xml:space="preserve">CZ Usaquen </t>
  </si>
  <si>
    <t>CZ Kennedy</t>
  </si>
  <si>
    <t>Cravo Norte</t>
  </si>
  <si>
    <t>CZ Remolino</t>
  </si>
  <si>
    <t>Cumbitara</t>
  </si>
  <si>
    <t xml:space="preserve">El Rosario </t>
  </si>
  <si>
    <t>Leiva</t>
  </si>
  <si>
    <t>Policarpa</t>
  </si>
  <si>
    <t>Taminango</t>
  </si>
  <si>
    <t>CZ Tumaco</t>
  </si>
  <si>
    <t>Francisco Pizarro</t>
  </si>
  <si>
    <t xml:space="preserve">Mosquera </t>
  </si>
  <si>
    <t>Olaya Herrera</t>
  </si>
  <si>
    <t>San Andres de Tumaco</t>
  </si>
  <si>
    <t>REGIONAL CHOCO</t>
  </si>
  <si>
    <t>CZ Quibdo</t>
  </si>
  <si>
    <t xml:space="preserve">Bojaya </t>
  </si>
  <si>
    <t>SERVICIOS DE POLÍTICA SOCIAL (HOGARES COMUNITARIOS DE BIENESTAR MÚLTIPLES - INSTITUCIONAL)</t>
  </si>
  <si>
    <t xml:space="preserve">Medio Atrato </t>
  </si>
  <si>
    <t>CZ Industrial De La Bahia</t>
  </si>
  <si>
    <t xml:space="preserve">Santa Rosa </t>
  </si>
  <si>
    <t xml:space="preserve">San Estanislao </t>
  </si>
  <si>
    <t xml:space="preserve">Simiti </t>
  </si>
  <si>
    <t xml:space="preserve">Santa Rosa Del Sur </t>
  </si>
  <si>
    <t xml:space="preserve">Arenal </t>
  </si>
  <si>
    <t>CZ Riosucio</t>
  </si>
  <si>
    <t xml:space="preserve">Acandi </t>
  </si>
  <si>
    <t xml:space="preserve">Unguia </t>
  </si>
  <si>
    <t>El Charco</t>
  </si>
  <si>
    <t>La Tola</t>
  </si>
  <si>
    <t>N/A</t>
  </si>
  <si>
    <t xml:space="preserve">CZ Tuquerres </t>
  </si>
  <si>
    <t>Samaniego</t>
  </si>
  <si>
    <t>Tuquerres</t>
  </si>
  <si>
    <t>Santacruz</t>
  </si>
  <si>
    <t xml:space="preserve">Ospina </t>
  </si>
  <si>
    <t>Mallama</t>
  </si>
  <si>
    <t xml:space="preserve">CZ Puerto Asis </t>
  </si>
  <si>
    <t>Puerto Asis</t>
  </si>
  <si>
    <t>Puerto Leguizamo</t>
  </si>
  <si>
    <t xml:space="preserve">Puerto Caicedo </t>
  </si>
  <si>
    <t>Carmen Del Darien</t>
  </si>
  <si>
    <t xml:space="preserve">Riosucio </t>
  </si>
  <si>
    <t>El Carmen De Atrato</t>
  </si>
  <si>
    <t xml:space="preserve">Ricaurte </t>
  </si>
  <si>
    <t xml:space="preserve">CZ Istmina </t>
  </si>
  <si>
    <t>Rio Iro</t>
  </si>
  <si>
    <t xml:space="preserve">Rovira </t>
  </si>
  <si>
    <t xml:space="preserve">La Llanada </t>
  </si>
  <si>
    <t>Guaitarilla</t>
  </si>
  <si>
    <t>Imues</t>
  </si>
  <si>
    <t>Sapuyes</t>
  </si>
  <si>
    <t>CZ Engativa</t>
  </si>
  <si>
    <t>CZ La Hormiga</t>
  </si>
  <si>
    <t>Orito</t>
  </si>
  <si>
    <t>Valle Del Guamuez</t>
  </si>
  <si>
    <t xml:space="preserve">Medio San Juan </t>
  </si>
  <si>
    <t xml:space="preserve">Sipi </t>
  </si>
  <si>
    <t xml:space="preserve">San Miguel </t>
  </si>
  <si>
    <t xml:space="preserve">Atrato </t>
  </si>
  <si>
    <t>Lloro</t>
  </si>
  <si>
    <t>Rio Quito</t>
  </si>
  <si>
    <t>Condoto</t>
  </si>
  <si>
    <t xml:space="preserve">Novita </t>
  </si>
  <si>
    <t xml:space="preserve">Quibdo </t>
  </si>
  <si>
    <t xml:space="preserve">Bajo Baudo </t>
  </si>
  <si>
    <t>El Litoral Del San Juan</t>
  </si>
  <si>
    <t>CZ Magangue</t>
  </si>
  <si>
    <t xml:space="preserve">Magangue </t>
  </si>
  <si>
    <t xml:space="preserve">CZ Turbaco </t>
  </si>
  <si>
    <t>Mahates</t>
  </si>
  <si>
    <t>Arroyohondo</t>
  </si>
  <si>
    <t>Turbana</t>
  </si>
  <si>
    <t>Turbaco</t>
  </si>
  <si>
    <t>Calamar</t>
  </si>
  <si>
    <t xml:space="preserve">Arjona </t>
  </si>
  <si>
    <t>Maria La Baja</t>
  </si>
  <si>
    <t xml:space="preserve">Pinillos </t>
  </si>
  <si>
    <t xml:space="preserve">Achi </t>
  </si>
  <si>
    <t>CZ Norte Historico y Del Caribe</t>
  </si>
  <si>
    <t xml:space="preserve">Tiquisio </t>
  </si>
  <si>
    <t>San Jacinto</t>
  </si>
  <si>
    <t xml:space="preserve">Zambrano </t>
  </si>
  <si>
    <t xml:space="preserve">El Guamo </t>
  </si>
  <si>
    <t>San Jacinto Del Cauca</t>
  </si>
  <si>
    <t>Montecristo</t>
  </si>
  <si>
    <t xml:space="preserve">Villanueva </t>
  </si>
  <si>
    <t>CZ Tado</t>
  </si>
  <si>
    <t xml:space="preserve">Bagado </t>
  </si>
  <si>
    <t xml:space="preserve">Certegui </t>
  </si>
  <si>
    <t xml:space="preserve">Union Panamericana </t>
  </si>
  <si>
    <t>El Canton Del San Pablo</t>
  </si>
  <si>
    <t>San Jose Del Palmar</t>
  </si>
  <si>
    <t xml:space="preserve">Tado </t>
  </si>
  <si>
    <t>Alto Baudo</t>
  </si>
  <si>
    <t>Medio Baudo</t>
  </si>
  <si>
    <t>Istmina</t>
  </si>
  <si>
    <t>REGIONAL QUINDIO</t>
  </si>
  <si>
    <t xml:space="preserve">CZ Armenia Sur </t>
  </si>
  <si>
    <t>REGIONAL RISARALDA</t>
  </si>
  <si>
    <t xml:space="preserve">CZ Pereira </t>
  </si>
  <si>
    <t>Pereira</t>
  </si>
  <si>
    <t>San Juan Nepomuceno</t>
  </si>
  <si>
    <t xml:space="preserve">Circasia </t>
  </si>
  <si>
    <t>Salento</t>
  </si>
  <si>
    <t>REGIONAL VALLE</t>
  </si>
  <si>
    <t>CZ Zona Nororiental</t>
  </si>
  <si>
    <t>Cali</t>
  </si>
  <si>
    <t>CZ Ladera</t>
  </si>
  <si>
    <t>CZ Sur</t>
  </si>
  <si>
    <t>CZ Zona Suroriental</t>
  </si>
  <si>
    <t>CZ Bahia Solano</t>
  </si>
  <si>
    <t xml:space="preserve">Bahia Solano </t>
  </si>
  <si>
    <t xml:space="preserve">Jurado </t>
  </si>
  <si>
    <t>Nuqui</t>
  </si>
  <si>
    <t xml:space="preserve">CZ Dos Quebradas </t>
  </si>
  <si>
    <t xml:space="preserve">Dosquebradas </t>
  </si>
  <si>
    <t>CZ Mompox</t>
  </si>
  <si>
    <t xml:space="preserve">El Peñon </t>
  </si>
  <si>
    <t xml:space="preserve">Barranco De Loba </t>
  </si>
  <si>
    <t xml:space="preserve">Mompos </t>
  </si>
  <si>
    <t>Margarita</t>
  </si>
  <si>
    <t xml:space="preserve">Cicuco </t>
  </si>
  <si>
    <t xml:space="preserve">San Fernando </t>
  </si>
  <si>
    <t>Altos Del Rosario</t>
  </si>
  <si>
    <t xml:space="preserve">Talaigua Nuevo </t>
  </si>
  <si>
    <t>Hatillo De Loba</t>
  </si>
  <si>
    <t>REGIONAL BOYACA</t>
  </si>
  <si>
    <t>CZ Sogamoso</t>
  </si>
  <si>
    <t>Aquitania</t>
  </si>
  <si>
    <t xml:space="preserve">CZ Tunja Uno </t>
  </si>
  <si>
    <t>Tunja</t>
  </si>
  <si>
    <t>Ramiriqui</t>
  </si>
  <si>
    <t>Chivata</t>
  </si>
  <si>
    <t>Siachoque</t>
  </si>
  <si>
    <t xml:space="preserve">Soraca </t>
  </si>
  <si>
    <t xml:space="preserve">Toca </t>
  </si>
  <si>
    <t xml:space="preserve">CZ Soata </t>
  </si>
  <si>
    <t>Chita</t>
  </si>
  <si>
    <t xml:space="preserve">Covarachia </t>
  </si>
  <si>
    <t xml:space="preserve">La Uvita </t>
  </si>
  <si>
    <t>Sativanorte</t>
  </si>
  <si>
    <t>Sativasur</t>
  </si>
  <si>
    <t>CZ Chiquinquira</t>
  </si>
  <si>
    <t xml:space="preserve">Chiquinquira </t>
  </si>
  <si>
    <t xml:space="preserve">CZ Otanche </t>
  </si>
  <si>
    <t>Otanche</t>
  </si>
  <si>
    <t xml:space="preserve">CZ Duitama </t>
  </si>
  <si>
    <t>Cerinza</t>
  </si>
  <si>
    <t>CZ El Cocuy</t>
  </si>
  <si>
    <t xml:space="preserve">Guacamayas </t>
  </si>
  <si>
    <t xml:space="preserve">Panqueba </t>
  </si>
  <si>
    <t>Chiscas</t>
  </si>
  <si>
    <t xml:space="preserve">Güican </t>
  </si>
  <si>
    <t>CZ Miraflores</t>
  </si>
  <si>
    <t xml:space="preserve">Berbeo </t>
  </si>
  <si>
    <t xml:space="preserve">Campohermoso </t>
  </si>
  <si>
    <t xml:space="preserve">Miraflores </t>
  </si>
  <si>
    <t xml:space="preserve">Paez </t>
  </si>
  <si>
    <t>San Eduardo</t>
  </si>
  <si>
    <t>Zetaquira</t>
  </si>
  <si>
    <t xml:space="preserve">Tibana </t>
  </si>
  <si>
    <t xml:space="preserve">Boyaca </t>
  </si>
  <si>
    <t>Combita</t>
  </si>
  <si>
    <t xml:space="preserve">Oicata </t>
  </si>
  <si>
    <t xml:space="preserve">Motavita </t>
  </si>
  <si>
    <t xml:space="preserve">CZ Puerto Boyaca </t>
  </si>
  <si>
    <t>Puerto Boyaca</t>
  </si>
  <si>
    <t>Tasco</t>
  </si>
  <si>
    <t>Socha</t>
  </si>
  <si>
    <t xml:space="preserve">CZ Moniquira </t>
  </si>
  <si>
    <t xml:space="preserve">Chitaraque </t>
  </si>
  <si>
    <t xml:space="preserve">Arcabuco </t>
  </si>
  <si>
    <t>Santana</t>
  </si>
  <si>
    <t>Santa Sofia</t>
  </si>
  <si>
    <t xml:space="preserve">El Cocuy </t>
  </si>
  <si>
    <t xml:space="preserve">CZ Garagoa </t>
  </si>
  <si>
    <t>Chinavita</t>
  </si>
  <si>
    <t>Garagoa</t>
  </si>
  <si>
    <t>Pachavita</t>
  </si>
  <si>
    <t>Santa Maria</t>
  </si>
  <si>
    <t xml:space="preserve">San Jose De Pare </t>
  </si>
  <si>
    <t xml:space="preserve">Gachantiva </t>
  </si>
  <si>
    <t>San Pablo De Borbur</t>
  </si>
  <si>
    <t>Pauna</t>
  </si>
  <si>
    <t xml:space="preserve">Tunungua </t>
  </si>
  <si>
    <t xml:space="preserve">Jenesano </t>
  </si>
  <si>
    <t>Cienega</t>
  </si>
  <si>
    <t>Viracacha</t>
  </si>
  <si>
    <t xml:space="preserve">Rondon </t>
  </si>
  <si>
    <t>Pesca</t>
  </si>
  <si>
    <t xml:space="preserve">Mongua </t>
  </si>
  <si>
    <t>El Espino</t>
  </si>
  <si>
    <t>Almeida</t>
  </si>
  <si>
    <t xml:space="preserve">Chivor </t>
  </si>
  <si>
    <t xml:space="preserve">Guateque </t>
  </si>
  <si>
    <t>Sutatenza</t>
  </si>
  <si>
    <t>Somondoco</t>
  </si>
  <si>
    <t>Guayata</t>
  </si>
  <si>
    <t xml:space="preserve">La Capilla </t>
  </si>
  <si>
    <t>Macanal</t>
  </si>
  <si>
    <t xml:space="preserve">San Luis De Gaceno </t>
  </si>
  <si>
    <t>Tenza</t>
  </si>
  <si>
    <t xml:space="preserve">Muzo </t>
  </si>
  <si>
    <t>Quipama</t>
  </si>
  <si>
    <t>Moniquira</t>
  </si>
  <si>
    <t>Togüi</t>
  </si>
  <si>
    <t>Duitama</t>
  </si>
  <si>
    <t>Paipa</t>
  </si>
  <si>
    <t>San Mateo</t>
  </si>
  <si>
    <t>Nuevo Colon</t>
  </si>
  <si>
    <t>Cucaita</t>
  </si>
  <si>
    <t xml:space="preserve">Sora </t>
  </si>
  <si>
    <t>Sotaquira</t>
  </si>
  <si>
    <t xml:space="preserve">Tuta </t>
  </si>
  <si>
    <t xml:space="preserve">Villa De Leyva </t>
  </si>
  <si>
    <t>Sachica</t>
  </si>
  <si>
    <t xml:space="preserve">Chiquiza </t>
  </si>
  <si>
    <t xml:space="preserve">Paz De Rio </t>
  </si>
  <si>
    <t>Nobsa</t>
  </si>
  <si>
    <t xml:space="preserve">Tibasosa </t>
  </si>
  <si>
    <t xml:space="preserve">Socota </t>
  </si>
  <si>
    <t xml:space="preserve">Tutaza </t>
  </si>
  <si>
    <t xml:space="preserve">Floresta </t>
  </si>
  <si>
    <t xml:space="preserve">Busbanza </t>
  </si>
  <si>
    <t xml:space="preserve">Corrales </t>
  </si>
  <si>
    <t>Beteitiva</t>
  </si>
  <si>
    <t>REGIONAL MAGDALENA</t>
  </si>
  <si>
    <t xml:space="preserve">CZ Del Rio </t>
  </si>
  <si>
    <t>Pivijay</t>
  </si>
  <si>
    <t>Santa Rosa De Viterbo</t>
  </si>
  <si>
    <t xml:space="preserve">El Piñon </t>
  </si>
  <si>
    <t xml:space="preserve">Salamina </t>
  </si>
  <si>
    <t xml:space="preserve">Maripi </t>
  </si>
  <si>
    <t>Cerro San Antonio</t>
  </si>
  <si>
    <t xml:space="preserve">Saboya </t>
  </si>
  <si>
    <t xml:space="preserve">San Miguel De Sema </t>
  </si>
  <si>
    <t>Coper</t>
  </si>
  <si>
    <t>La Victoria</t>
  </si>
  <si>
    <t>Raquira</t>
  </si>
  <si>
    <t>Sutamarchan</t>
  </si>
  <si>
    <t>Tinjaca</t>
  </si>
  <si>
    <t xml:space="preserve">Firavitoba </t>
  </si>
  <si>
    <t>Cuitiva</t>
  </si>
  <si>
    <t>Iza</t>
  </si>
  <si>
    <t xml:space="preserve">Tota </t>
  </si>
  <si>
    <t xml:space="preserve">Mongui </t>
  </si>
  <si>
    <t xml:space="preserve">Pajarito </t>
  </si>
  <si>
    <t xml:space="preserve">Labranzagrande </t>
  </si>
  <si>
    <t xml:space="preserve">Sogamoso </t>
  </si>
  <si>
    <t xml:space="preserve">CZ Fundación </t>
  </si>
  <si>
    <t>Fundacion</t>
  </si>
  <si>
    <t xml:space="preserve">Topaga </t>
  </si>
  <si>
    <t xml:space="preserve">La Tebaida </t>
  </si>
  <si>
    <t xml:space="preserve">Filandia </t>
  </si>
  <si>
    <t xml:space="preserve">Gameza </t>
  </si>
  <si>
    <t>Pisba</t>
  </si>
  <si>
    <t xml:space="preserve">El Reten </t>
  </si>
  <si>
    <t xml:space="preserve">Paya </t>
  </si>
  <si>
    <t xml:space="preserve">Umbita </t>
  </si>
  <si>
    <t xml:space="preserve">Turmeque </t>
  </si>
  <si>
    <t xml:space="preserve">Ventaquemada </t>
  </si>
  <si>
    <t>Aracataca</t>
  </si>
  <si>
    <t xml:space="preserve">Samaca </t>
  </si>
  <si>
    <t>Boavita</t>
  </si>
  <si>
    <t>Tipacoque</t>
  </si>
  <si>
    <t>Rioblanco</t>
  </si>
  <si>
    <t>Algarrobo</t>
  </si>
  <si>
    <t xml:space="preserve">CZ Plato </t>
  </si>
  <si>
    <t xml:space="preserve">Sabanas De San Angel </t>
  </si>
  <si>
    <t xml:space="preserve">CZ Cienaga </t>
  </si>
  <si>
    <t>Cienaga</t>
  </si>
  <si>
    <t>Puebloviejo</t>
  </si>
  <si>
    <t>Soata</t>
  </si>
  <si>
    <t xml:space="preserve">Remolino </t>
  </si>
  <si>
    <t xml:space="preserve">Sitionuevo </t>
  </si>
  <si>
    <t>Zona Bananera</t>
  </si>
  <si>
    <t>Susacon</t>
  </si>
  <si>
    <t>REGIONAL CALDAS</t>
  </si>
  <si>
    <t xml:space="preserve">CZ Manizales Uno </t>
  </si>
  <si>
    <t xml:space="preserve">Villamaria </t>
  </si>
  <si>
    <t>Manizales</t>
  </si>
  <si>
    <t>Anserma</t>
  </si>
  <si>
    <t>CZ Oriente</t>
  </si>
  <si>
    <t xml:space="preserve">Norcasia </t>
  </si>
  <si>
    <t>La Dorada</t>
  </si>
  <si>
    <t xml:space="preserve">Samana </t>
  </si>
  <si>
    <t xml:space="preserve">Victoria </t>
  </si>
  <si>
    <t>Supia</t>
  </si>
  <si>
    <t>Neira</t>
  </si>
  <si>
    <t xml:space="preserve">CZ Santa Ana </t>
  </si>
  <si>
    <t>Pijiño Del Carmen</t>
  </si>
  <si>
    <t>San Zenon</t>
  </si>
  <si>
    <t>Santa Ana</t>
  </si>
  <si>
    <t xml:space="preserve">Santa Barbara De Pinto </t>
  </si>
  <si>
    <t xml:space="preserve">CZ Norte </t>
  </si>
  <si>
    <t xml:space="preserve">Pacora </t>
  </si>
  <si>
    <t>Aguadas</t>
  </si>
  <si>
    <t>CZ Sur Oriente</t>
  </si>
  <si>
    <t xml:space="preserve">Manzanares </t>
  </si>
  <si>
    <t>Marquetalia</t>
  </si>
  <si>
    <t>Chinchina</t>
  </si>
  <si>
    <t xml:space="preserve">CZ Santa Marta Dos Norte </t>
  </si>
  <si>
    <t>Santa Marta</t>
  </si>
  <si>
    <t>Palestina</t>
  </si>
  <si>
    <t>Viterbo</t>
  </si>
  <si>
    <t>Pensilvania</t>
  </si>
  <si>
    <t>Pedraza</t>
  </si>
  <si>
    <t>Zapayan</t>
  </si>
  <si>
    <t>REGIONAL CESAR</t>
  </si>
  <si>
    <t>CZ Chiriguana</t>
  </si>
  <si>
    <t>Chimichagua</t>
  </si>
  <si>
    <t xml:space="preserve">Curumani </t>
  </si>
  <si>
    <t>El Paso</t>
  </si>
  <si>
    <t xml:space="preserve">Aranzazu </t>
  </si>
  <si>
    <t>La Merced</t>
  </si>
  <si>
    <t xml:space="preserve">Filadelfia </t>
  </si>
  <si>
    <t xml:space="preserve">Ariguani </t>
  </si>
  <si>
    <t>Chivolo</t>
  </si>
  <si>
    <t>Marulanda</t>
  </si>
  <si>
    <t xml:space="preserve">Solita </t>
  </si>
  <si>
    <t>Nueva Granada</t>
  </si>
  <si>
    <t>Plato</t>
  </si>
  <si>
    <t xml:space="preserve">Tenerife </t>
  </si>
  <si>
    <t>CZ El Banco</t>
  </si>
  <si>
    <t xml:space="preserve">Guamal </t>
  </si>
  <si>
    <t xml:space="preserve">CZ Armenia Norte </t>
  </si>
  <si>
    <t xml:space="preserve">Quimbaya </t>
  </si>
  <si>
    <t xml:space="preserve">El Banco </t>
  </si>
  <si>
    <t xml:space="preserve">Chiriguana </t>
  </si>
  <si>
    <t xml:space="preserve">Astrea </t>
  </si>
  <si>
    <t>REGIONAL CASANARE</t>
  </si>
  <si>
    <t>CZ Paz De Ariporo</t>
  </si>
  <si>
    <t xml:space="preserve">Sacama </t>
  </si>
  <si>
    <t>La Salina</t>
  </si>
  <si>
    <t>CZ Villanueva</t>
  </si>
  <si>
    <t>Monterrey</t>
  </si>
  <si>
    <t>San Sebastian De Buenavista</t>
  </si>
  <si>
    <t xml:space="preserve">CZ Yopal </t>
  </si>
  <si>
    <t>Yopal</t>
  </si>
  <si>
    <t xml:space="preserve">Hato Corozal </t>
  </si>
  <si>
    <t xml:space="preserve">Paz De Ariporo </t>
  </si>
  <si>
    <t xml:space="preserve">CZ Santa Marta Uno SUR </t>
  </si>
  <si>
    <t xml:space="preserve">Montenegro </t>
  </si>
  <si>
    <t xml:space="preserve">Mani </t>
  </si>
  <si>
    <t>Nunchia</t>
  </si>
  <si>
    <t xml:space="preserve">Orocue </t>
  </si>
  <si>
    <t xml:space="preserve">San Luis De Palenque </t>
  </si>
  <si>
    <t xml:space="preserve">Casabianca </t>
  </si>
  <si>
    <t>Murillo</t>
  </si>
  <si>
    <t>Tauramena</t>
  </si>
  <si>
    <t xml:space="preserve">Trinidad </t>
  </si>
  <si>
    <t xml:space="preserve">Tamara </t>
  </si>
  <si>
    <t xml:space="preserve">Pore </t>
  </si>
  <si>
    <t>Aguazul</t>
  </si>
  <si>
    <t>Chameza</t>
  </si>
  <si>
    <t>Recetor</t>
  </si>
  <si>
    <t>REGIONAL CAUCA</t>
  </si>
  <si>
    <t>CZ Indigena</t>
  </si>
  <si>
    <t>Caldono</t>
  </si>
  <si>
    <t>Buenos Aires</t>
  </si>
  <si>
    <t xml:space="preserve">Santander De Quilichao </t>
  </si>
  <si>
    <t xml:space="preserve">Suarez </t>
  </si>
  <si>
    <t xml:space="preserve">Purace </t>
  </si>
  <si>
    <t xml:space="preserve">CZ Macizo Colombiano </t>
  </si>
  <si>
    <t>Puerto Tejada</t>
  </si>
  <si>
    <t>Guachené</t>
  </si>
  <si>
    <t xml:space="preserve">Villa Rica </t>
  </si>
  <si>
    <t>CZ Centro</t>
  </si>
  <si>
    <t xml:space="preserve">Piendamo </t>
  </si>
  <si>
    <t xml:space="preserve">CZ Popayan </t>
  </si>
  <si>
    <t>Popayan</t>
  </si>
  <si>
    <t>Prado</t>
  </si>
  <si>
    <t>Cajibio</t>
  </si>
  <si>
    <t>La Vega</t>
  </si>
  <si>
    <t>CZ Calarca</t>
  </si>
  <si>
    <t>Pijao</t>
  </si>
  <si>
    <t>Calarca</t>
  </si>
  <si>
    <t xml:space="preserve">Genova </t>
  </si>
  <si>
    <t xml:space="preserve">Timbio </t>
  </si>
  <si>
    <t xml:space="preserve">Caloto </t>
  </si>
  <si>
    <t>Padilla</t>
  </si>
  <si>
    <t>Miranda</t>
  </si>
  <si>
    <t>Toribio</t>
  </si>
  <si>
    <t>Jambalo</t>
  </si>
  <si>
    <t xml:space="preserve">Silvia </t>
  </si>
  <si>
    <t xml:space="preserve">Totoro </t>
  </si>
  <si>
    <t>Saldaña</t>
  </si>
  <si>
    <t xml:space="preserve">Melgar </t>
  </si>
  <si>
    <t>Corinto</t>
  </si>
  <si>
    <t>Carmen De Apicala</t>
  </si>
  <si>
    <t xml:space="preserve">Inza </t>
  </si>
  <si>
    <t>Bolivar</t>
  </si>
  <si>
    <t xml:space="preserve">Alvarado </t>
  </si>
  <si>
    <t xml:space="preserve">Roncesvalles </t>
  </si>
  <si>
    <t>Piedras</t>
  </si>
  <si>
    <t>CZ Costa Pacifica</t>
  </si>
  <si>
    <t>Lopez</t>
  </si>
  <si>
    <t xml:space="preserve">Timbiqui </t>
  </si>
  <si>
    <t>Soplaviento</t>
  </si>
  <si>
    <t>San Cristobal</t>
  </si>
  <si>
    <t xml:space="preserve">CZ Sur </t>
  </si>
  <si>
    <t xml:space="preserve">Balboa </t>
  </si>
  <si>
    <t xml:space="preserve">Mercaderes </t>
  </si>
  <si>
    <t>Patia</t>
  </si>
  <si>
    <t>Guapi</t>
  </si>
  <si>
    <t xml:space="preserve">Almaguer </t>
  </si>
  <si>
    <t>San Sebastian</t>
  </si>
  <si>
    <t>La Sierra</t>
  </si>
  <si>
    <t xml:space="preserve">Villahermosa </t>
  </si>
  <si>
    <t>Rosas</t>
  </si>
  <si>
    <t xml:space="preserve">Sotara </t>
  </si>
  <si>
    <t xml:space="preserve">CZ Aguachica </t>
  </si>
  <si>
    <t>Aguachica</t>
  </si>
  <si>
    <t xml:space="preserve">Rio De Oro </t>
  </si>
  <si>
    <t>Gamarra</t>
  </si>
  <si>
    <t>La Gloria</t>
  </si>
  <si>
    <t xml:space="preserve">Pailitas </t>
  </si>
  <si>
    <t>Tamalameque</t>
  </si>
  <si>
    <t xml:space="preserve">Pelaya </t>
  </si>
  <si>
    <t>REGIONAL VAUPES</t>
  </si>
  <si>
    <t>Regional Vaupes</t>
  </si>
  <si>
    <t xml:space="preserve">Caruru </t>
  </si>
  <si>
    <t>Taraira</t>
  </si>
  <si>
    <t xml:space="preserve">Mitu </t>
  </si>
  <si>
    <t xml:space="preserve">Yavarate </t>
  </si>
  <si>
    <t>Pacoa</t>
  </si>
  <si>
    <t xml:space="preserve">CZ Valledupar </t>
  </si>
  <si>
    <t xml:space="preserve">Valledupar </t>
  </si>
  <si>
    <t xml:space="preserve">Pueblo Bello </t>
  </si>
  <si>
    <t xml:space="preserve">El Copey </t>
  </si>
  <si>
    <t>Manaure</t>
  </si>
  <si>
    <t xml:space="preserve">La Paz </t>
  </si>
  <si>
    <t xml:space="preserve">Bosconia </t>
  </si>
  <si>
    <t xml:space="preserve">CZ Agustin Codazzi </t>
  </si>
  <si>
    <t>Agustin Codazzi</t>
  </si>
  <si>
    <t xml:space="preserve">Becerril </t>
  </si>
  <si>
    <t>San Diego</t>
  </si>
  <si>
    <t xml:space="preserve">Gonzalez </t>
  </si>
  <si>
    <t>San Alberto</t>
  </si>
  <si>
    <t xml:space="preserve">San Martin </t>
  </si>
  <si>
    <t>REGIONAL SUCRE</t>
  </si>
  <si>
    <t xml:space="preserve">CZ La Mojana </t>
  </si>
  <si>
    <t xml:space="preserve">Guaranda </t>
  </si>
  <si>
    <t xml:space="preserve">Majagual </t>
  </si>
  <si>
    <t>REGIONAL LA GUAJIRA</t>
  </si>
  <si>
    <t xml:space="preserve">CZ Fonseca </t>
  </si>
  <si>
    <t>Barrancas</t>
  </si>
  <si>
    <t>REGIONAL NORTE DE SANTANDER</t>
  </si>
  <si>
    <t xml:space="preserve">CZ Cucuta Uno </t>
  </si>
  <si>
    <t xml:space="preserve">San Cayetano </t>
  </si>
  <si>
    <t>Salazar</t>
  </si>
  <si>
    <t xml:space="preserve">Cucuta </t>
  </si>
  <si>
    <t>REGIONAL GUAINIA</t>
  </si>
  <si>
    <t>Regional Guainia</t>
  </si>
  <si>
    <t>Inirida</t>
  </si>
  <si>
    <t>CZ Cucuta Dos</t>
  </si>
  <si>
    <t xml:space="preserve">Los Patios </t>
  </si>
  <si>
    <t xml:space="preserve">El Zulia </t>
  </si>
  <si>
    <t>Sardinata</t>
  </si>
  <si>
    <t xml:space="preserve">Bucarasica </t>
  </si>
  <si>
    <t>REGIONAL CUNDINAMARCA</t>
  </si>
  <si>
    <t xml:space="preserve">CZ Caqueza </t>
  </si>
  <si>
    <t>Choachi</t>
  </si>
  <si>
    <t>Fomeque</t>
  </si>
  <si>
    <t>Fosca</t>
  </si>
  <si>
    <t xml:space="preserve">Guayabetal </t>
  </si>
  <si>
    <t>Gutierrez</t>
  </si>
  <si>
    <t xml:space="preserve">Medina </t>
  </si>
  <si>
    <t>Paratebueno</t>
  </si>
  <si>
    <t>Quetame</t>
  </si>
  <si>
    <t xml:space="preserve">Ubaque </t>
  </si>
  <si>
    <t>Une</t>
  </si>
  <si>
    <t xml:space="preserve">CZ Gacheta </t>
  </si>
  <si>
    <t>Ubala</t>
  </si>
  <si>
    <t>Gachala</t>
  </si>
  <si>
    <t xml:space="preserve">Guasca </t>
  </si>
  <si>
    <t>Durania</t>
  </si>
  <si>
    <t>Gramalote</t>
  </si>
  <si>
    <t>CZ Facatativa</t>
  </si>
  <si>
    <t xml:space="preserve">Facatativa </t>
  </si>
  <si>
    <t>Guayabal De Siquima</t>
  </si>
  <si>
    <t xml:space="preserve">Madrid </t>
  </si>
  <si>
    <t xml:space="preserve">Subachoque </t>
  </si>
  <si>
    <t>Zipacon</t>
  </si>
  <si>
    <t>CZ Cucuta Tres</t>
  </si>
  <si>
    <t>Villa Del Rosario</t>
  </si>
  <si>
    <t>CZ Pamplona</t>
  </si>
  <si>
    <t xml:space="preserve">Pamplona </t>
  </si>
  <si>
    <t>Chitaga</t>
  </si>
  <si>
    <t>Cucutilla</t>
  </si>
  <si>
    <t xml:space="preserve">Labateca </t>
  </si>
  <si>
    <t xml:space="preserve">Cacota </t>
  </si>
  <si>
    <t xml:space="preserve">Mutiscua </t>
  </si>
  <si>
    <t>CZ Choconta</t>
  </si>
  <si>
    <t xml:space="preserve">Choconta </t>
  </si>
  <si>
    <t>Macheta</t>
  </si>
  <si>
    <t>Manta</t>
  </si>
  <si>
    <t xml:space="preserve">Sesquile </t>
  </si>
  <si>
    <t xml:space="preserve">Tibirita </t>
  </si>
  <si>
    <t xml:space="preserve">Suesca </t>
  </si>
  <si>
    <t>Chinacota</t>
  </si>
  <si>
    <t xml:space="preserve">Ragonvalia </t>
  </si>
  <si>
    <t>CZ Tibu</t>
  </si>
  <si>
    <t xml:space="preserve">Tibu </t>
  </si>
  <si>
    <t xml:space="preserve">El Tarra </t>
  </si>
  <si>
    <t xml:space="preserve">CZ Ocaña </t>
  </si>
  <si>
    <t>Teorama</t>
  </si>
  <si>
    <t xml:space="preserve">Abrego </t>
  </si>
  <si>
    <t>Ocaña</t>
  </si>
  <si>
    <t>El Carmen</t>
  </si>
  <si>
    <t xml:space="preserve">Convencion </t>
  </si>
  <si>
    <t xml:space="preserve">CZ La Virginia </t>
  </si>
  <si>
    <t xml:space="preserve">La Celia </t>
  </si>
  <si>
    <t>Cachira</t>
  </si>
  <si>
    <t>CZ Buenaventura</t>
  </si>
  <si>
    <t xml:space="preserve">Buenaventura </t>
  </si>
  <si>
    <t>Santuario</t>
  </si>
  <si>
    <t>REGIONAL HUILA</t>
  </si>
  <si>
    <t xml:space="preserve">CZ Neiva </t>
  </si>
  <si>
    <t>Palermo</t>
  </si>
  <si>
    <t>CZ La Gaitana</t>
  </si>
  <si>
    <t>Neiva</t>
  </si>
  <si>
    <t>Tello</t>
  </si>
  <si>
    <t xml:space="preserve">Baraya </t>
  </si>
  <si>
    <t>La Virginia</t>
  </si>
  <si>
    <t xml:space="preserve">La Esperanza </t>
  </si>
  <si>
    <t>REGIONAL META</t>
  </si>
  <si>
    <t xml:space="preserve">CZ Villavicencio Uno </t>
  </si>
  <si>
    <t>Mapiripan</t>
  </si>
  <si>
    <t>Villavicencio</t>
  </si>
  <si>
    <t>CZ Riohacha Uno</t>
  </si>
  <si>
    <t xml:space="preserve">Riohacha </t>
  </si>
  <si>
    <t>El Molino</t>
  </si>
  <si>
    <t xml:space="preserve">Barranca De Upia </t>
  </si>
  <si>
    <t>Cumaral</t>
  </si>
  <si>
    <t>San Juanito</t>
  </si>
  <si>
    <t>La Macarena</t>
  </si>
  <si>
    <t xml:space="preserve">Restrepo </t>
  </si>
  <si>
    <t>Fonseca</t>
  </si>
  <si>
    <t xml:space="preserve">Hacari </t>
  </si>
  <si>
    <t xml:space="preserve">La Playa </t>
  </si>
  <si>
    <t>Pueblo Rico</t>
  </si>
  <si>
    <t xml:space="preserve">Apia </t>
  </si>
  <si>
    <t>San Benito Abad</t>
  </si>
  <si>
    <t xml:space="preserve">CZ Granada </t>
  </si>
  <si>
    <t xml:space="preserve">Puerto Concordia </t>
  </si>
  <si>
    <t xml:space="preserve">San Marcos </t>
  </si>
  <si>
    <t xml:space="preserve">Vistahermosa </t>
  </si>
  <si>
    <t>San Juan De Arama</t>
  </si>
  <si>
    <t>Palmito</t>
  </si>
  <si>
    <t>Coveñas</t>
  </si>
  <si>
    <t>Bochalema</t>
  </si>
  <si>
    <t xml:space="preserve">Herran </t>
  </si>
  <si>
    <t xml:space="preserve">CZ Acacias </t>
  </si>
  <si>
    <t>El Dorado</t>
  </si>
  <si>
    <t>Acacias</t>
  </si>
  <si>
    <t xml:space="preserve">San Onofre </t>
  </si>
  <si>
    <t>Castilla La Nueva</t>
  </si>
  <si>
    <t xml:space="preserve">San Carlos De Guaroa </t>
  </si>
  <si>
    <t>El Castillo</t>
  </si>
  <si>
    <t>El Calvario</t>
  </si>
  <si>
    <t>Puerto Lleras</t>
  </si>
  <si>
    <t>Mesetas</t>
  </si>
  <si>
    <t xml:space="preserve">Lejanias </t>
  </si>
  <si>
    <t>Fuente De Oro</t>
  </si>
  <si>
    <t>Uribe</t>
  </si>
  <si>
    <t>CZ Puerto Lopez</t>
  </si>
  <si>
    <t>Puerto Gaitan</t>
  </si>
  <si>
    <t xml:space="preserve">Puerto Lopez </t>
  </si>
  <si>
    <t xml:space="preserve">Cabuyaro </t>
  </si>
  <si>
    <t xml:space="preserve">Cubarral </t>
  </si>
  <si>
    <t xml:space="preserve">CZ Santa Rosa De Cabal </t>
  </si>
  <si>
    <t xml:space="preserve">Marsella </t>
  </si>
  <si>
    <t>Santa Rosa De Cabal</t>
  </si>
  <si>
    <t>San Calixto</t>
  </si>
  <si>
    <t xml:space="preserve">Pamplonita </t>
  </si>
  <si>
    <t>Silos</t>
  </si>
  <si>
    <t>REGIONAL SANTANDER</t>
  </si>
  <si>
    <t xml:space="preserve">CZ Bucaramanga Norte </t>
  </si>
  <si>
    <t>Lebrija</t>
  </si>
  <si>
    <t xml:space="preserve">San Vicente De Chucuri </t>
  </si>
  <si>
    <t>El Playon</t>
  </si>
  <si>
    <t xml:space="preserve">Charta </t>
  </si>
  <si>
    <t xml:space="preserve">California </t>
  </si>
  <si>
    <t>Matanza</t>
  </si>
  <si>
    <t xml:space="preserve">Surata </t>
  </si>
  <si>
    <t xml:space="preserve">CZ Belen De Umbria </t>
  </si>
  <si>
    <t>Belen De Umbria</t>
  </si>
  <si>
    <t xml:space="preserve">Quinchia </t>
  </si>
  <si>
    <t>Guatica</t>
  </si>
  <si>
    <t xml:space="preserve">Mistrato </t>
  </si>
  <si>
    <t xml:space="preserve">Barranco Minas </t>
  </si>
  <si>
    <t xml:space="preserve">CZ Velez </t>
  </si>
  <si>
    <t xml:space="preserve">Güepsa </t>
  </si>
  <si>
    <t>Velez</t>
  </si>
  <si>
    <t>Florian</t>
  </si>
  <si>
    <t>Puente Nacional</t>
  </si>
  <si>
    <t>CZ Carlos Lleras Restrepo</t>
  </si>
  <si>
    <t>Bucaramanga</t>
  </si>
  <si>
    <t>Giron</t>
  </si>
  <si>
    <t xml:space="preserve">CZ Yariquies </t>
  </si>
  <si>
    <t xml:space="preserve">Sabana De Torres </t>
  </si>
  <si>
    <t>Barrancabermeja</t>
  </si>
  <si>
    <t xml:space="preserve">CZ Bucaramanga Sur </t>
  </si>
  <si>
    <t>Floridablanca</t>
  </si>
  <si>
    <t xml:space="preserve">Puerto Wilches </t>
  </si>
  <si>
    <t>Cimitarra</t>
  </si>
  <si>
    <t xml:space="preserve">El Carmen De Chucuri </t>
  </si>
  <si>
    <t xml:space="preserve">Puerto Parra </t>
  </si>
  <si>
    <t>CZ Malaga</t>
  </si>
  <si>
    <t xml:space="preserve">Capitanejo </t>
  </si>
  <si>
    <t xml:space="preserve">Los Santos </t>
  </si>
  <si>
    <t xml:space="preserve">Zapatoca </t>
  </si>
  <si>
    <t xml:space="preserve">Coloso </t>
  </si>
  <si>
    <t xml:space="preserve">Tolu Viejo </t>
  </si>
  <si>
    <t xml:space="preserve">Chalan </t>
  </si>
  <si>
    <t xml:space="preserve">Santiago De Tolu </t>
  </si>
  <si>
    <t>Caimito</t>
  </si>
  <si>
    <t>Chipata</t>
  </si>
  <si>
    <t>Santa Helena Del Opon</t>
  </si>
  <si>
    <t>Guavata</t>
  </si>
  <si>
    <t xml:space="preserve">Aguada </t>
  </si>
  <si>
    <t xml:space="preserve">San Benito </t>
  </si>
  <si>
    <t>Jesus Maria</t>
  </si>
  <si>
    <t xml:space="preserve">La Belleza </t>
  </si>
  <si>
    <t>Piedecuesta</t>
  </si>
  <si>
    <t xml:space="preserve">Tona </t>
  </si>
  <si>
    <t>Vetas</t>
  </si>
  <si>
    <t xml:space="preserve">Malaga </t>
  </si>
  <si>
    <t xml:space="preserve">CZ Sincelejo </t>
  </si>
  <si>
    <t>Sincelejo</t>
  </si>
  <si>
    <t>CZ Boston</t>
  </si>
  <si>
    <t xml:space="preserve">Los Palmitos </t>
  </si>
  <si>
    <t xml:space="preserve">Ovejas </t>
  </si>
  <si>
    <t>Sampues</t>
  </si>
  <si>
    <t xml:space="preserve">El Roble </t>
  </si>
  <si>
    <t>San Luis de Since</t>
  </si>
  <si>
    <t>San Pedro</t>
  </si>
  <si>
    <t xml:space="preserve">Morroa </t>
  </si>
  <si>
    <t>Corozal</t>
  </si>
  <si>
    <t>Galeras</t>
  </si>
  <si>
    <t>San Juan De Betulia</t>
  </si>
  <si>
    <t>CZ Buga</t>
  </si>
  <si>
    <t>Guadalajara De Buga</t>
  </si>
  <si>
    <t xml:space="preserve">CZ Tulua </t>
  </si>
  <si>
    <t>Tulua</t>
  </si>
  <si>
    <t xml:space="preserve">CZ Cartago </t>
  </si>
  <si>
    <t>Cartago</t>
  </si>
  <si>
    <t xml:space="preserve">Obando </t>
  </si>
  <si>
    <t xml:space="preserve">CZ Jamundi </t>
  </si>
  <si>
    <t>Jamundi</t>
  </si>
  <si>
    <t xml:space="preserve">CZ San Gil </t>
  </si>
  <si>
    <t xml:space="preserve">Encino </t>
  </si>
  <si>
    <t xml:space="preserve">Jordan </t>
  </si>
  <si>
    <t xml:space="preserve">Paramo </t>
  </si>
  <si>
    <t>San Gil</t>
  </si>
  <si>
    <t xml:space="preserve">Coromoro </t>
  </si>
  <si>
    <t>Charala</t>
  </si>
  <si>
    <t>SERVICIOS DE POLÍTICA SOCIAL (EDUCACIÓN INICIAL RURAL - FAMILIAR)</t>
  </si>
  <si>
    <t>SERVICIOS DE POLÍTICA SOCIAL (EDUCACIÓN INICIAL RURAL DISPERSA - FAMILIAR)</t>
  </si>
  <si>
    <t>Guacari</t>
  </si>
  <si>
    <t xml:space="preserve">Calima </t>
  </si>
  <si>
    <t xml:space="preserve">Yotoco </t>
  </si>
  <si>
    <t>Algeciras</t>
  </si>
  <si>
    <t>CZ Garzon</t>
  </si>
  <si>
    <t xml:space="preserve">Garzon </t>
  </si>
  <si>
    <t xml:space="preserve">Agrado </t>
  </si>
  <si>
    <t>Suaza</t>
  </si>
  <si>
    <t>Gigante</t>
  </si>
  <si>
    <t>CZ La Plata</t>
  </si>
  <si>
    <t xml:space="preserve">La Plata </t>
  </si>
  <si>
    <t>Campoalegre</t>
  </si>
  <si>
    <t xml:space="preserve">Hobo </t>
  </si>
  <si>
    <t>CZ Pitalito</t>
  </si>
  <si>
    <t xml:space="preserve">Pitalito </t>
  </si>
  <si>
    <t>Acevedo</t>
  </si>
  <si>
    <t xml:space="preserve">Timana </t>
  </si>
  <si>
    <t>San Agustin</t>
  </si>
  <si>
    <t xml:space="preserve">Iquira </t>
  </si>
  <si>
    <t>Yaguara</t>
  </si>
  <si>
    <t xml:space="preserve">Aipe </t>
  </si>
  <si>
    <t xml:space="preserve">Teruel </t>
  </si>
  <si>
    <t xml:space="preserve">Villavieja </t>
  </si>
  <si>
    <t xml:space="preserve">Colombia </t>
  </si>
  <si>
    <t xml:space="preserve">Alcala </t>
  </si>
  <si>
    <t xml:space="preserve">Ansermanuevo </t>
  </si>
  <si>
    <t>El Águila</t>
  </si>
  <si>
    <t>Ulloa</t>
  </si>
  <si>
    <t xml:space="preserve">El Cairo </t>
  </si>
  <si>
    <t xml:space="preserve">CZ Manaure </t>
  </si>
  <si>
    <t xml:space="preserve">Uribia </t>
  </si>
  <si>
    <t>CZ Maicao</t>
  </si>
  <si>
    <t xml:space="preserve">Maicao </t>
  </si>
  <si>
    <t>Dibulla</t>
  </si>
  <si>
    <t xml:space="preserve">San Juan Del Cesar </t>
  </si>
  <si>
    <t>CZ Nazareth</t>
  </si>
  <si>
    <t>Uribia</t>
  </si>
  <si>
    <t xml:space="preserve">Piamonte </t>
  </si>
  <si>
    <t xml:space="preserve">CZ Yumbo </t>
  </si>
  <si>
    <t>Yumbo</t>
  </si>
  <si>
    <t>Dagua</t>
  </si>
  <si>
    <t>Mogotes</t>
  </si>
  <si>
    <t>Vijes</t>
  </si>
  <si>
    <t>La Cumbre</t>
  </si>
  <si>
    <t>REGIONAL VICHADA</t>
  </si>
  <si>
    <t>Regional Vichada</t>
  </si>
  <si>
    <t>Santa Rosalia</t>
  </si>
  <si>
    <t xml:space="preserve">La Primavera </t>
  </si>
  <si>
    <t xml:space="preserve">CZ Palmira </t>
  </si>
  <si>
    <t>Florida</t>
  </si>
  <si>
    <t>Pradera</t>
  </si>
  <si>
    <t>Palmira</t>
  </si>
  <si>
    <t xml:space="preserve">El Cerrito </t>
  </si>
  <si>
    <t>Ginebra</t>
  </si>
  <si>
    <t>CZ Roldanillo</t>
  </si>
  <si>
    <t xml:space="preserve">El Dovio </t>
  </si>
  <si>
    <t>Versalles</t>
  </si>
  <si>
    <t xml:space="preserve">Zarzal </t>
  </si>
  <si>
    <t xml:space="preserve">Roldanillo </t>
  </si>
  <si>
    <t xml:space="preserve">Toro </t>
  </si>
  <si>
    <t>Andalucia</t>
  </si>
  <si>
    <t>Riofrio</t>
  </si>
  <si>
    <t xml:space="preserve">Trujillo </t>
  </si>
  <si>
    <t xml:space="preserve">Bugalagrande </t>
  </si>
  <si>
    <t xml:space="preserve">CZ Sevilla </t>
  </si>
  <si>
    <t>Sevilla</t>
  </si>
  <si>
    <t xml:space="preserve">Caicedonia </t>
  </si>
  <si>
    <t xml:space="preserve">Puerto Carreño </t>
  </si>
  <si>
    <t xml:space="preserve">Rivera </t>
  </si>
  <si>
    <t>CZ Girardot</t>
  </si>
  <si>
    <t xml:space="preserve">Girardot </t>
  </si>
  <si>
    <t xml:space="preserve">Tarqui </t>
  </si>
  <si>
    <t>Tocaima</t>
  </si>
  <si>
    <t>REGIONAL GUAVIARE</t>
  </si>
  <si>
    <t>Regional Guaviare</t>
  </si>
  <si>
    <t>San Jose Del Guaviare</t>
  </si>
  <si>
    <t xml:space="preserve">El Retorno </t>
  </si>
  <si>
    <t xml:space="preserve">Altamira </t>
  </si>
  <si>
    <t>Pital</t>
  </si>
  <si>
    <t xml:space="preserve">La Argentina </t>
  </si>
  <si>
    <t xml:space="preserve">Nataga </t>
  </si>
  <si>
    <t xml:space="preserve">Paicol </t>
  </si>
  <si>
    <t>Tesalia</t>
  </si>
  <si>
    <t>Elias</t>
  </si>
  <si>
    <t>CZ La Mesa</t>
  </si>
  <si>
    <t>Apulo</t>
  </si>
  <si>
    <t xml:space="preserve">Anapoima </t>
  </si>
  <si>
    <t xml:space="preserve">El Colegio </t>
  </si>
  <si>
    <t>La Mesa</t>
  </si>
  <si>
    <t>San Antonio Del Tequendama</t>
  </si>
  <si>
    <t xml:space="preserve">Tena </t>
  </si>
  <si>
    <t>Isnos</t>
  </si>
  <si>
    <t>Oporapa</t>
  </si>
  <si>
    <t xml:space="preserve">Saladoblanco </t>
  </si>
  <si>
    <t>CZ Pacho</t>
  </si>
  <si>
    <t>Caparrapi</t>
  </si>
  <si>
    <t xml:space="preserve">La Palma </t>
  </si>
  <si>
    <t>Pacho</t>
  </si>
  <si>
    <t xml:space="preserve">Supata </t>
  </si>
  <si>
    <t xml:space="preserve">Yacopi </t>
  </si>
  <si>
    <t xml:space="preserve">Cumaribo </t>
  </si>
  <si>
    <t>Aratoca</t>
  </si>
  <si>
    <t>Cerrito</t>
  </si>
  <si>
    <t>Carcasi</t>
  </si>
  <si>
    <t>Barichara</t>
  </si>
  <si>
    <t xml:space="preserve">CZ San Juan De Rioseco </t>
  </si>
  <si>
    <t xml:space="preserve">Chaguani </t>
  </si>
  <si>
    <t xml:space="preserve">Puli </t>
  </si>
  <si>
    <t xml:space="preserve">Enciso </t>
  </si>
  <si>
    <t>CZ Soacha</t>
  </si>
  <si>
    <t xml:space="preserve">Soacha </t>
  </si>
  <si>
    <t xml:space="preserve">Curiti </t>
  </si>
  <si>
    <t>Guaca</t>
  </si>
  <si>
    <t>La Jagua De Ibirico</t>
  </si>
  <si>
    <t>San Joaquin</t>
  </si>
  <si>
    <t xml:space="preserve">Macaravita </t>
  </si>
  <si>
    <t>Villapinzon</t>
  </si>
  <si>
    <t xml:space="preserve">Sibate </t>
  </si>
  <si>
    <t xml:space="preserve">Ocamonte </t>
  </si>
  <si>
    <t xml:space="preserve">Onzaga </t>
  </si>
  <si>
    <t>CZ Ubate</t>
  </si>
  <si>
    <t xml:space="preserve">Carmen De Carupa </t>
  </si>
  <si>
    <t xml:space="preserve">Cucunuba </t>
  </si>
  <si>
    <t>Fuquene</t>
  </si>
  <si>
    <t xml:space="preserve">Guacheta </t>
  </si>
  <si>
    <t>Sutatausa</t>
  </si>
  <si>
    <t>Tausa</t>
  </si>
  <si>
    <t>Villa De San Diego De Ubate</t>
  </si>
  <si>
    <t xml:space="preserve">Anolaima </t>
  </si>
  <si>
    <t xml:space="preserve">Pinchote </t>
  </si>
  <si>
    <t>Funza</t>
  </si>
  <si>
    <t>Cabrera</t>
  </si>
  <si>
    <t xml:space="preserve">Cepita </t>
  </si>
  <si>
    <t xml:space="preserve">Molagavita </t>
  </si>
  <si>
    <t>San Jose De Miranda</t>
  </si>
  <si>
    <t xml:space="preserve">CZ Zipaquira </t>
  </si>
  <si>
    <t>Cogua</t>
  </si>
  <si>
    <t xml:space="preserve">Cota </t>
  </si>
  <si>
    <t xml:space="preserve">Gachancipa </t>
  </si>
  <si>
    <t>La Calera</t>
  </si>
  <si>
    <t>Tabio</t>
  </si>
  <si>
    <t>Tenjo</t>
  </si>
  <si>
    <t>Valle De San Jose</t>
  </si>
  <si>
    <t>CZ Fusagasuga</t>
  </si>
  <si>
    <t xml:space="preserve">Fusagasuga </t>
  </si>
  <si>
    <t xml:space="preserve">CZ Socorro </t>
  </si>
  <si>
    <t xml:space="preserve">Contratacion </t>
  </si>
  <si>
    <t xml:space="preserve">Suaita </t>
  </si>
  <si>
    <t>Guapota</t>
  </si>
  <si>
    <t xml:space="preserve">Confines </t>
  </si>
  <si>
    <t xml:space="preserve">Simacota </t>
  </si>
  <si>
    <t>Gambita</t>
  </si>
  <si>
    <t xml:space="preserve">El Guacamayo </t>
  </si>
  <si>
    <t xml:space="preserve">Hato </t>
  </si>
  <si>
    <t>Galan</t>
  </si>
  <si>
    <t xml:space="preserve">Guataqui </t>
  </si>
  <si>
    <t xml:space="preserve">Nilo </t>
  </si>
  <si>
    <t>Viota</t>
  </si>
  <si>
    <t xml:space="preserve">Oiba </t>
  </si>
  <si>
    <t xml:space="preserve">Cachipay </t>
  </si>
  <si>
    <t>Quipile</t>
  </si>
  <si>
    <t xml:space="preserve">Palmar </t>
  </si>
  <si>
    <t xml:space="preserve">Palmas Del Socorro </t>
  </si>
  <si>
    <t>Socorro</t>
  </si>
  <si>
    <t xml:space="preserve">CZ Villeta </t>
  </si>
  <si>
    <t>Guaduas</t>
  </si>
  <si>
    <t>Villeta</t>
  </si>
  <si>
    <t>Vergara</t>
  </si>
  <si>
    <t>Quebradanegra</t>
  </si>
  <si>
    <t>Sasaima</t>
  </si>
  <si>
    <t>Útica</t>
  </si>
  <si>
    <t xml:space="preserve">Arbelaez </t>
  </si>
  <si>
    <t>Pandi</t>
  </si>
  <si>
    <t>Pasca</t>
  </si>
  <si>
    <t xml:space="preserve">Silvania </t>
  </si>
  <si>
    <t>Tibacuy</t>
  </si>
  <si>
    <t>Nimaima</t>
  </si>
  <si>
    <t>La Peña</t>
  </si>
  <si>
    <t>Puerto Salgar</t>
  </si>
  <si>
    <t>Nocaima</t>
  </si>
  <si>
    <t>Urumita</t>
  </si>
  <si>
    <t xml:space="preserve">La Jagua Del Pilar </t>
  </si>
  <si>
    <t>Gacheta</t>
  </si>
  <si>
    <t xml:space="preserve">Gama </t>
  </si>
  <si>
    <t>Junin</t>
  </si>
  <si>
    <t xml:space="preserve">Agua De Dios </t>
  </si>
  <si>
    <t>Jerusalen</t>
  </si>
  <si>
    <t>Lenguazaque</t>
  </si>
  <si>
    <t xml:space="preserve">Simijaca </t>
  </si>
  <si>
    <t xml:space="preserve">Susa </t>
  </si>
  <si>
    <t xml:space="preserve">Cajica </t>
  </si>
  <si>
    <t>Nemocon</t>
  </si>
  <si>
    <t>Tocancipa</t>
  </si>
  <si>
    <t>Zipaquira</t>
  </si>
  <si>
    <t xml:space="preserve">San Juan De Rio Seco </t>
  </si>
  <si>
    <t>Bituima</t>
  </si>
  <si>
    <t>Paime</t>
  </si>
  <si>
    <t>Topaipi</t>
  </si>
  <si>
    <t>Caqueza</t>
  </si>
  <si>
    <t xml:space="preserve">Chia </t>
  </si>
  <si>
    <t xml:space="preserve">Villagomez </t>
  </si>
  <si>
    <t>Viani</t>
  </si>
  <si>
    <t>Beltran</t>
  </si>
  <si>
    <t>Distraccion</t>
  </si>
  <si>
    <t xml:space="preserve">Sopo </t>
  </si>
  <si>
    <t>Hatonuevo</t>
  </si>
  <si>
    <t xml:space="preserve">Bojaca </t>
  </si>
  <si>
    <t xml:space="preserve">El Rosal </t>
  </si>
  <si>
    <t>Guatavita</t>
  </si>
  <si>
    <t xml:space="preserve">Chipaque </t>
  </si>
  <si>
    <t xml:space="preserve">Sabaneta </t>
  </si>
  <si>
    <t xml:space="preserve">San Martin De Loba </t>
  </si>
  <si>
    <t xml:space="preserve">Belalcazar </t>
  </si>
  <si>
    <t xml:space="preserve">San Jose </t>
  </si>
  <si>
    <t>Regional Bogota</t>
  </si>
  <si>
    <t>Arboledas</t>
  </si>
  <si>
    <t>Lourdes</t>
  </si>
  <si>
    <t xml:space="preserve">Villa Caro </t>
  </si>
  <si>
    <t xml:space="preserve">Puerto Santander </t>
  </si>
  <si>
    <t>Miriti - Parana</t>
  </si>
  <si>
    <t xml:space="preserve">La Pedrera </t>
  </si>
  <si>
    <t xml:space="preserve">El Encanto </t>
  </si>
  <si>
    <t xml:space="preserve">Puerto Alegria </t>
  </si>
  <si>
    <t xml:space="preserve">Puerto Arica </t>
  </si>
  <si>
    <t xml:space="preserve">Tarapaca </t>
  </si>
  <si>
    <t>Falan</t>
  </si>
  <si>
    <t xml:space="preserve">Herveo </t>
  </si>
  <si>
    <t xml:space="preserve">Fresno </t>
  </si>
  <si>
    <t>San Sebastian de Mariquita</t>
  </si>
  <si>
    <t>Palocabildo</t>
  </si>
  <si>
    <t xml:space="preserve">Anzoategui </t>
  </si>
  <si>
    <t xml:space="preserve">Santa Isabel </t>
  </si>
  <si>
    <t>Marmato</t>
  </si>
  <si>
    <t>SEDE NACIONAL</t>
  </si>
  <si>
    <t>ICBF  Sede Nacional</t>
  </si>
  <si>
    <t>CZ Del Café</t>
  </si>
  <si>
    <t>17174</t>
  </si>
  <si>
    <t>Estado de la Contrato</t>
  </si>
  <si>
    <t>Vigencia_del_contrato</t>
  </si>
  <si>
    <t>Regional_del_contrato</t>
  </si>
  <si>
    <t>Estado de la Contrato2</t>
  </si>
  <si>
    <t>Estado_Servicio3</t>
  </si>
  <si>
    <t>Vigencia_del_contrato4</t>
  </si>
  <si>
    <t>Vigencia_Servicio5</t>
  </si>
  <si>
    <t>Fecha_Inicio_Contrato</t>
  </si>
  <si>
    <t>Fecha_Fin_Contrato6</t>
  </si>
  <si>
    <t>Nombre del Representante Legal</t>
  </si>
  <si>
    <t>Primer_Nombre_de_la_persona</t>
  </si>
  <si>
    <t>Segundo_Nombre_de_la_persona</t>
  </si>
  <si>
    <t>Primer_Apellido_de_la_persona</t>
  </si>
  <si>
    <t>Segundo_Apellido_de_la_persona</t>
  </si>
  <si>
    <t>Personalizado</t>
  </si>
  <si>
    <t>Persona de Contacto</t>
  </si>
  <si>
    <t>Correo_Electronico_Representante_Legal</t>
  </si>
  <si>
    <t>Correo_Contacto_Entidad_Contratista</t>
  </si>
  <si>
    <t>Telefono_Representante_Legal</t>
  </si>
  <si>
    <t>Celular_Representante_Legal</t>
  </si>
  <si>
    <t>Telefono_Contacto_Entidad_Contratista</t>
  </si>
  <si>
    <t>Fecha_Acta_Inicio</t>
  </si>
  <si>
    <t>Fecha_de_Inicio_del_Servicio7</t>
  </si>
  <si>
    <t>Fecha_Fin_del_Servicio8</t>
  </si>
  <si>
    <t>Fecha_Fin_Contrato</t>
  </si>
  <si>
    <t>MUN_NOMB9</t>
  </si>
  <si>
    <t>Departamento_EC</t>
  </si>
  <si>
    <t>Regional_del_contrato10</t>
  </si>
  <si>
    <t>Municipio_EC</t>
  </si>
  <si>
    <t>Nombre_Entidad_Contratista</t>
  </si>
  <si>
    <t>Tipo_Documento_EC</t>
  </si>
  <si>
    <t>Identificacion_EC</t>
  </si>
  <si>
    <t>Tipo_de_organizacion</t>
  </si>
  <si>
    <t>Direccion_EC</t>
  </si>
  <si>
    <t>Telefono_EC</t>
  </si>
  <si>
    <t>Telefono_Representante_Legal11</t>
  </si>
  <si>
    <t>Celular_Representante_Legal12</t>
  </si>
  <si>
    <t>Correo_Electronico_EC</t>
  </si>
  <si>
    <t>Tipo_Contrato</t>
  </si>
  <si>
    <t>Modalidad_de_Contratacion</t>
  </si>
  <si>
    <t>Numero_contrato13</t>
  </si>
  <si>
    <t>Numero_contrato.1</t>
  </si>
  <si>
    <t>Aporte_del_ICBF</t>
  </si>
  <si>
    <t>Aporte_EC</t>
  </si>
  <si>
    <t>Valor_Total</t>
  </si>
  <si>
    <t>Numero_Cupos</t>
  </si>
  <si>
    <t>Numero_de_Beneficiarios_vinculados</t>
  </si>
  <si>
    <t>Nombre del Representante Legal14</t>
  </si>
  <si>
    <t>Correo_Electronico_Representante_Legal15</t>
  </si>
  <si>
    <t>Primer_Nombre_de_la_persona16</t>
  </si>
  <si>
    <t>Segundo_Nombre_de_la_persona17</t>
  </si>
  <si>
    <t>Primer_Apellido_de_la_persona18</t>
  </si>
  <si>
    <t>Segundo_Apellido_de_la_persona19</t>
  </si>
  <si>
    <t>Personalizado20</t>
  </si>
  <si>
    <t>Persona de Contacto21</t>
  </si>
  <si>
    <t>Telefono_Contacto_Entidad_Contratista22</t>
  </si>
  <si>
    <t>Correo_Contacto_Entidad_Contratista23</t>
  </si>
  <si>
    <t>Tipo_de_cargo</t>
  </si>
  <si>
    <t>AnticipadamenteB</t>
  </si>
  <si>
    <t>Ejecución</t>
  </si>
  <si>
    <t>YENNY MARINA MEJIA OCHOA</t>
  </si>
  <si>
    <t>ROSIRIS</t>
  </si>
  <si>
    <t>DELCARMEN</t>
  </si>
  <si>
    <t>LEAL</t>
  </si>
  <si>
    <t>GARCIA</t>
  </si>
  <si>
    <t>ROSIRIS DELCARMEN LEAL GARCIA</t>
  </si>
  <si>
    <t>YENNY  MEJIA OCHOA</t>
  </si>
  <si>
    <t>fundacol261@hotmail.com</t>
  </si>
  <si>
    <t>FUNDACOL261@HOTMAIL.COM</t>
  </si>
  <si>
    <t>FUNDACION PARA EL DESARROLLO AMBIENTAL Y COMUNITARIO COLOMBIANO</t>
  </si>
  <si>
    <t>NIT</t>
  </si>
  <si>
    <t>FUNDACIONES</t>
  </si>
  <si>
    <t>KR 16 C 36 92  BR LAS MERCEDES</t>
  </si>
  <si>
    <t>CONTRATO DE APORTE</t>
  </si>
  <si>
    <t>CONTRATACIÓN DIRECTA DE APORTE</t>
  </si>
  <si>
    <t>COORDINADOR (A) CENTRO ZONAL EL CARMEN DE BOLIVAR</t>
  </si>
  <si>
    <t>ARNOVIS DE JESUS TAVERA WILCHES</t>
  </si>
  <si>
    <t>DWAN</t>
  </si>
  <si>
    <t>NAGEE</t>
  </si>
  <si>
    <t>HUDGSON</t>
  </si>
  <si>
    <t>RODRIGUEZ</t>
  </si>
  <si>
    <t>DWAN NAGEE HUDGSON RODRIGUEZ</t>
  </si>
  <si>
    <t>direccion@cajasai.com</t>
  </si>
  <si>
    <t>ATAVERA@CAJASAI.COM</t>
  </si>
  <si>
    <t>CAJA COMPENSACION FAMILIAR DE SAN ANDRES Y PROVIDENCIA ISLAS</t>
  </si>
  <si>
    <t>CAJA DE COMPENSACIÓN</t>
  </si>
  <si>
    <t>AV FRANCISCO NEWBALL 4 13</t>
  </si>
  <si>
    <t>pucajasaiconvenio@gmail.com</t>
  </si>
  <si>
    <t>CONVENIO DE ASOCIACIÓN</t>
  </si>
  <si>
    <t>CONTRATACIÓN DIRECTA</t>
  </si>
  <si>
    <t>COORDINADOR (A) CENTRO ZONAL LOS ALMENDROS</t>
  </si>
  <si>
    <t>SHIRLEY PATRICIA PEREZ ALVIS</t>
  </si>
  <si>
    <t>shirleyperez2012@hotmail.com</t>
  </si>
  <si>
    <t>SHIRLEYPEREZ2012@HOTMAIL.COM</t>
  </si>
  <si>
    <t>ASOCIACION DE PADRES DE HOGARES COMUNITARIOS DE BIENESTAR  CARACOLI</t>
  </si>
  <si>
    <t>ASOCIACIONES DE PADRES DE FAMILIA</t>
  </si>
  <si>
    <t>CORREGIMIENTO CARACOLI</t>
  </si>
  <si>
    <t>hogarinfantillosangeles@gmail.com</t>
  </si>
  <si>
    <t>CLARA INES SILVA HERRERA</t>
  </si>
  <si>
    <t>DORIS MARGOT TAPIA SALCEDO</t>
  </si>
  <si>
    <t>apfhcbpradera@hotmail.com</t>
  </si>
  <si>
    <t>ASOCIACIONDEPADRESLAPRADERA@GMAIL.COM</t>
  </si>
  <si>
    <t>ASOCIACION DE PADRES DE HOGARES DE BIENESTAR LA PRADERA</t>
  </si>
  <si>
    <t>CL 16 B 14 63 BARRIO EL TENDAL</t>
  </si>
  <si>
    <t>carlosandraderedondo@hotmail.com</t>
  </si>
  <si>
    <t>LEONOR MARIA MEZA MONROY</t>
  </si>
  <si>
    <t>VIVIANA MARGARITA DEAVILA GARCIA</t>
  </si>
  <si>
    <t>LEOMEZAASCMANCOMOJAN@HOTMAIL.COM</t>
  </si>
  <si>
    <t>VIVOMADE@HOTMAIL.COM</t>
  </si>
  <si>
    <t>ASOCIACION MANCOMOJAN</t>
  </si>
  <si>
    <t>CL 35 45 45 BARRIO 7 DE AGOSTO</t>
  </si>
  <si>
    <t>leomezaascmancomojan@hotmail.com</t>
  </si>
  <si>
    <t>LILIANA MARIA MENDEZ LOZANO</t>
  </si>
  <si>
    <t>FERMINA</t>
  </si>
  <si>
    <t>ISABEL</t>
  </si>
  <si>
    <t>DEL</t>
  </si>
  <si>
    <t>CASTILLO</t>
  </si>
  <si>
    <t>FERMINA ISABEL DEL CASTILLO</t>
  </si>
  <si>
    <t>LILIMENDEZLOS@HOTMAIL.COM</t>
  </si>
  <si>
    <t>ASOCIACIÓN DE PADRES USUARIOS DE HOGARES COMUNITARIOS DE BIENESTAR PERALONSO SAN FRANCISCO Y OTROS</t>
  </si>
  <si>
    <t>KR 9 N 24 28 SAN JOSE</t>
  </si>
  <si>
    <t>COORDINADOR (A) CENTRO ZONAL SAHAGUN</t>
  </si>
  <si>
    <t>EVERLIDES  IGLESIAS SUAREZ</t>
  </si>
  <si>
    <t>EVERLAYS2020@HOTMAIL.COM</t>
  </si>
  <si>
    <t>ASOCIACION DE USUARIOS HOGARES COMUNITARIOS DE BIENESTAR 31 DE OCTUBRE SAN SIMON Y OTROS FAMI</t>
  </si>
  <si>
    <t>ASOCIACIONES</t>
  </si>
  <si>
    <t>CL 19 B 13 57 BARRIO SAN FRANCISCO DE PADUA</t>
  </si>
  <si>
    <t>everlays2020@hotmail.com</t>
  </si>
  <si>
    <t>OMAIRA DELCARMEN SALGADO ALVAREZ</t>
  </si>
  <si>
    <t>OMAIRA DEL CARMEN SALGADO ALVAREZ</t>
  </si>
  <si>
    <t>omaira.salgado1968@live.com</t>
  </si>
  <si>
    <t>OMAIRA.SALGADOA@OUTLOOK.COM</t>
  </si>
  <si>
    <t>ASOCIACION DE PADRES DE FAMILIA DEL HCB POLO SAN SIMON TURBO Y OTROS FAMI</t>
  </si>
  <si>
    <t>DG 12 N 11 24 BARRIO TOLIMA</t>
  </si>
  <si>
    <t>omaira.salgadoa@outlook.com</t>
  </si>
  <si>
    <t>ARELIS SOFIA LOPEZ PADILLA</t>
  </si>
  <si>
    <t/>
  </si>
  <si>
    <t>ASSANRAFAELFAMI@HOTMAIL.COM</t>
  </si>
  <si>
    <t>ASOCIACION DE PADRES DE LOS HCB SAN RAFAEL, LAS MERCEDES, VENECIA, PRADOY OTROS FAMI</t>
  </si>
  <si>
    <t>CL 14 N 1 B 38 BARRIO SANTA LUCIA</t>
  </si>
  <si>
    <t>assanrafaelfami@hotmail.com</t>
  </si>
  <si>
    <t>EATHER LUCIA DIAZ CALDERON</t>
  </si>
  <si>
    <t>ESTHER LUCIA DIAZ CALDERON</t>
  </si>
  <si>
    <t>ESTHERLUCIA8@HOTMAIL.COM</t>
  </si>
  <si>
    <t>ASOCIACION DE USUARIOS DEL PROGRAMA HCB DE LOS BARRIOS SAN JOSE SAN ISIDRO EL SOCORRO Y OTROS</t>
  </si>
  <si>
    <t>CL 21 N 1 H 81 BARRIO SAN JOSE</t>
  </si>
  <si>
    <t>estherlucia8@hotmail.com</t>
  </si>
  <si>
    <t>MARIA STELLA BONILLA ZUNIGA</t>
  </si>
  <si>
    <t>MARIA STELLA BONILLA ZUÑIGA</t>
  </si>
  <si>
    <t>fundafirme@hotmail.com</t>
  </si>
  <si>
    <t>FUNDAFIRME@HOTMAIL.COM</t>
  </si>
  <si>
    <t>FUNDACION TIERRA FIRME</t>
  </si>
  <si>
    <t>CL 25 NORTE 000 238 ESTE BARRIO SAN ISIDRO</t>
  </si>
  <si>
    <t>MERLY PATRICIA ESPITIA BALLESTEROS</t>
  </si>
  <si>
    <t>LESVIA</t>
  </si>
  <si>
    <t xml:space="preserve">RUIZ </t>
  </si>
  <si>
    <t>MARQUEZ</t>
  </si>
  <si>
    <t>LESVIA ISABEL RUIZ  MARQUEZ</t>
  </si>
  <si>
    <t>MERLIS PATRICIA ESPITIA BALLESTEROS</t>
  </si>
  <si>
    <t>matthews1711@hotmail.com</t>
  </si>
  <si>
    <t>MATTHEWS1711@HOTMAIL.COM</t>
  </si>
  <si>
    <t>ASOCIACION USUARIOS DEL PROGRAMA HOGARES DE BIENESTAR DEL BARRIO RANCHO GRANDE SECTOR 3</t>
  </si>
  <si>
    <t>MZ 14 LT 23 RANCHO GRANDE</t>
  </si>
  <si>
    <t>JECORALLUS@GMAIL.COM</t>
  </si>
  <si>
    <t>COORDINADOR CENTRO ZONAL MONTERÍA</t>
  </si>
  <si>
    <t>Contrato con RP</t>
  </si>
  <si>
    <t>VIRGINIA EVANGELINA BERONA ARGUMEDO</t>
  </si>
  <si>
    <t>YANERIS JOHANA PACHECO BERONA</t>
  </si>
  <si>
    <t>viriginia.91257@hotmail.com</t>
  </si>
  <si>
    <t>VIRIGINIA.91257@HOTMAIL.COM</t>
  </si>
  <si>
    <t>ASOCIACION USUARIOS HOGARES COMUNITARIOS BIENESTAR RENOVACION ORENCE FAMI</t>
  </si>
  <si>
    <t>CL 2A 5 30</t>
  </si>
  <si>
    <t>SIRLE ISABEL LLORENTE LOPEZ</t>
  </si>
  <si>
    <t>ASOMOB2@HOTMAIL.COM</t>
  </si>
  <si>
    <t>ASOCIACIÓN DE USUARIOS DEL PROGRAMA HOGARES COMUNITARIOS DE BIENESTAR  DEL BARRIO MOGAMBO SECTOR 2</t>
  </si>
  <si>
    <t>MZ 43 LT 12 BARRIO MOGAMBO</t>
  </si>
  <si>
    <t>sirlellorente@gmail.com</t>
  </si>
  <si>
    <t>MIRIAM TERESA BAZA DEESCOBAR</t>
  </si>
  <si>
    <t>MIRIAN TERESA BASA DE ESCOBAR</t>
  </si>
  <si>
    <t>miriambaza23@hotmail.com</t>
  </si>
  <si>
    <t>MIRIAMBAZA23@HOTMAIL.COM</t>
  </si>
  <si>
    <t>ASOCIACIÓN DE PADRES USUARIOS DE HOGARES COMUNITARIOS DE BIENESTAR EDMUNDO LOPEZ SECTOR 3</t>
  </si>
  <si>
    <t>DG 10 17 22 TRANSVERSAL 18</t>
  </si>
  <si>
    <t>MURIEL  ARGUMEDO SALAZAR</t>
  </si>
  <si>
    <t>murielargumedo1961@hotmail.com</t>
  </si>
  <si>
    <t>MURIELARGUMEDO1961@HOTMAIL.COM</t>
  </si>
  <si>
    <t>ASOCIACION DE PADRES USUARIOS DE HOGARES COMUITARIOS DE BIENESTAR NUEVA INTEGRACION</t>
  </si>
  <si>
    <t>KR 19 8 A 8 8 A 42</t>
  </si>
  <si>
    <t xml:space="preserve">ROSARIO DELSOCORRO HOYOS </t>
  </si>
  <si>
    <t xml:space="preserve">ROSARIO DEL SOCORRO HOYOS </t>
  </si>
  <si>
    <t>rosa-chayo29@hotmail.com</t>
  </si>
  <si>
    <t>ROSA-CHAYO29@HOTMAIL.COM</t>
  </si>
  <si>
    <t>ASOCIACIÓN DE PADRES USUARIOS HCB PRADO</t>
  </si>
  <si>
    <t>DG 2 N 9 A 96 BARRIO EL PRADO</t>
  </si>
  <si>
    <t>Terminado</t>
  </si>
  <si>
    <t>JOSE SATIRIO DOS SANTOS</t>
  </si>
  <si>
    <t>ANA</t>
  </si>
  <si>
    <t>MILENA</t>
  </si>
  <si>
    <t>CASTRO</t>
  </si>
  <si>
    <t>DAVILA</t>
  </si>
  <si>
    <t>ANA MILENA CASTRO DAVILA</t>
  </si>
  <si>
    <t>JESUS HERNAN CONTRERAS VARGAS</t>
  </si>
  <si>
    <t>iglesiacucuta@centrocristiano.com.co</t>
  </si>
  <si>
    <t>JESUSHCONTRERAS@HOTMAIL.COM</t>
  </si>
  <si>
    <t>IGLESIA CENTRO CRISTIANO</t>
  </si>
  <si>
    <t>ORGANIZACIÖN RELIGIOSA</t>
  </si>
  <si>
    <t>AV 9 E 5 N 10 URBANIZACION LOS PINOS</t>
  </si>
  <si>
    <t>PROFESIONAL UNIVERSITARIO</t>
  </si>
  <si>
    <t>MARIA ESTELA LONDOÑO MUÑETON</t>
  </si>
  <si>
    <t>MARIAESLONMU@HOTMAIL.COM</t>
  </si>
  <si>
    <t>ASOCIACIÓN DE USUARIOS DEL PROGRAMA HOGARES COMUNITARIOS DE BIENESTAR  DEL BARRIO P5 SECTOR 2</t>
  </si>
  <si>
    <t>DG 2 943 G 943 PRADO</t>
  </si>
  <si>
    <t>mariaeslonmu@hotmail.com</t>
  </si>
  <si>
    <t>DELCIS DEJESUS PEDROZA BELLO</t>
  </si>
  <si>
    <t>DELCIS DE JESUS PEDROZA BELLO</t>
  </si>
  <si>
    <t>santaclarahcb@hotmail.com</t>
  </si>
  <si>
    <t>ASOCIACIONSANTACLARA3@GMAIL.COM</t>
  </si>
  <si>
    <t>ASOCIACIÓN DE USUARIOS DEL PROGRAMA HOGARES COMUNITARIOS DE BIENESTAR  DE SANTA CLARA</t>
  </si>
  <si>
    <t>CALLE 6 CARRERA 4-13 SANTA CLARA</t>
  </si>
  <si>
    <t>asociacionsantaclarahcb@hotmail.com</t>
  </si>
  <si>
    <t>YANIRIS OLIVET BUELVAS POLANCO</t>
  </si>
  <si>
    <t>jandres02@hotmail.com</t>
  </si>
  <si>
    <t>JANDRES_02@HOTMAIL.COM</t>
  </si>
  <si>
    <t>ASOCIACIÓN DE USUARIOS DEL PROGRAMA HOGARES COMUNITARIOS DE BIENESTAR  DE SANTA LUCIA</t>
  </si>
  <si>
    <t>CARRERA 2 N° 2-23 SANTA LUCIA</t>
  </si>
  <si>
    <t>jandres-02@hotmail.com</t>
  </si>
  <si>
    <t>DAISSY DELCARMEN CORDERO BARON</t>
  </si>
  <si>
    <t>DAISSY DEL CARMEN CORDERO BARON</t>
  </si>
  <si>
    <t>daissycordero@gmail.com</t>
  </si>
  <si>
    <t>VALLESINU@HOTMAIL.COM</t>
  </si>
  <si>
    <t>ASOCIACION DE PADRES DE FAMILIA Y VECINOS Y O ACUDIENTES USUARIOS DEL CENTRO DE DESARROLLO INFANTIL C.D.I VALLECITO DEL SINU</t>
  </si>
  <si>
    <t>MZ 21 LT 1 RANCHO GRANDE</t>
  </si>
  <si>
    <t>vallesinu@hotmail.com</t>
  </si>
  <si>
    <t>NAYIBE DELCARMEN ARROYO RUIZ</t>
  </si>
  <si>
    <t>UBALDO</t>
  </si>
  <si>
    <t>ROJAS</t>
  </si>
  <si>
    <t>ALMANZA</t>
  </si>
  <si>
    <t>NAYIBE DEL CARMEN ARROYO RUIZ</t>
  </si>
  <si>
    <t>NAYIBEARROYORUIZ@HOTMAIL.COM</t>
  </si>
  <si>
    <t>San Andres De Sotavento</t>
  </si>
  <si>
    <t>ASOCIACION DE PADRES DE FAMILIA O ACUDIENTES Y MADRES COMUNITARIASDE HOGARES COMUNITARIOS DE BIENESTAR EL HOYAL CRUZ DEL GUAYABO</t>
  </si>
  <si>
    <t>CRA 2 1 136 VDA ALEMANIA</t>
  </si>
  <si>
    <t>nayibearroyoruiz@hotmail.com</t>
  </si>
  <si>
    <t>COORDINADOR CENTRO ZONAL SAN ANDRES DE SOTAVENTO</t>
  </si>
  <si>
    <t>OLGA INES FLOREZ PERTUZ</t>
  </si>
  <si>
    <t>olgaflorezpertuz@hotmail.com</t>
  </si>
  <si>
    <t>ELISA.CAMACHO@FUNDESOE.ORG</t>
  </si>
  <si>
    <t>FUNDACION PARA EL FOMENTO DE LA DEMOCRACIA EL DESARROLLO SOCIAL Y LA ECOLOGIA</t>
  </si>
  <si>
    <t>CL 68 61 59</t>
  </si>
  <si>
    <t>info@fundesoe.org</t>
  </si>
  <si>
    <t>HUMBERTO ELIAS CORREA ECHAVARRIA</t>
  </si>
  <si>
    <t>OLGA ALEXANDRA VELEZ RESTREPO</t>
  </si>
  <si>
    <t>rep.legalasuinfancia@gmail.com</t>
  </si>
  <si>
    <t>DIR.ADTVASUINFANCIA@GMAIL.COM</t>
  </si>
  <si>
    <t>ASOCIACION UNIDOS POR LA INFANCIA ASUINFANCIA</t>
  </si>
  <si>
    <t>ONG</t>
  </si>
  <si>
    <t>CL 111 70 135</t>
  </si>
  <si>
    <t>asuinfanciaprogramasicbf@gmail.com</t>
  </si>
  <si>
    <t>YISELY YINETH HERRERA FLOREZ</t>
  </si>
  <si>
    <t>SANMIESCHA2012@HOTMAIL.COM</t>
  </si>
  <si>
    <t>YISELYASOCOLONIA2019@OUTLOOK.COM</t>
  </si>
  <si>
    <t>ASOCIACION DE HOGARES DE BIENESTAR LAS COLONIAS</t>
  </si>
  <si>
    <t>CL 3 12 4 BARRIO LA UNION</t>
  </si>
  <si>
    <t>yiseliasocolonia2019@outlook.com</t>
  </si>
  <si>
    <t>MIRIAN ISABEL SANCHEZ FUERTES</t>
  </si>
  <si>
    <t>ENA</t>
  </si>
  <si>
    <t>LEDYS</t>
  </si>
  <si>
    <t>ABAD</t>
  </si>
  <si>
    <t>ENA LEDYS ABAD GARCIA</t>
  </si>
  <si>
    <t>MIRIAM ISABEL SANCHEZ FUERTES</t>
  </si>
  <si>
    <t>miriamisabelsanchez@hotmail.com</t>
  </si>
  <si>
    <t>MIRIAMISABELSANCHEZ@HOTMAI.COM</t>
  </si>
  <si>
    <t>ASOCIACION DE PADRES USUARIOS DEL PROGRAMA HOGARES COMUNITARIOS DE BIENESTAR FAMI BUENAVISTA</t>
  </si>
  <si>
    <t>CL 12 A 6 42 SAN MARTIN</t>
  </si>
  <si>
    <t>COORDINADOR CENTRO ZONAL PLANETA RICA</t>
  </si>
  <si>
    <t>CARMEN MARIA LOPEZ RAMOS</t>
  </si>
  <si>
    <t>ZORAIDA SOFIA GUZMAN RIVERA</t>
  </si>
  <si>
    <t>CALOPERAMOS@HOTMAIL.COM</t>
  </si>
  <si>
    <t>ASOCIACIÓN DE PADRES DE FAMILIAS SAN MARTÍN, TRES DE ENERO Y OTROS</t>
  </si>
  <si>
    <t>CL 9 8 35 BARRIO SAN JOSE</t>
  </si>
  <si>
    <t>santosbrt21@hotmail.com</t>
  </si>
  <si>
    <t>ALICIA LEONOR SANTIS ARRIETA</t>
  </si>
  <si>
    <t>LEONOR ESTER LARA HERNANDEZ</t>
  </si>
  <si>
    <t>durbiela7@hotmail.com</t>
  </si>
  <si>
    <t>HOINSACOR@HOTMAIL.COM</t>
  </si>
  <si>
    <t>ASOCIACIÓN DE PADRES DE FAMILIAS Y SOCIOS DEL CENTRO DE DESARROLLO INFANTIL  CDI SAGRADO CORAZÓN</t>
  </si>
  <si>
    <t>CL 12  9 36  KRA 10</t>
  </si>
  <si>
    <t>hoinsacor@hotmail.com</t>
  </si>
  <si>
    <t>LYDIA  GAVIRIA GOMEZ</t>
  </si>
  <si>
    <t>EULER</t>
  </si>
  <si>
    <t>WILBER</t>
  </si>
  <si>
    <t>MELO</t>
  </si>
  <si>
    <t>MORALES</t>
  </si>
  <si>
    <t>EULER WILBER MELO MORALES</t>
  </si>
  <si>
    <t>joseolimpo@gmail.com</t>
  </si>
  <si>
    <t>FUNFRATERNIDAD@GMAIL.COM</t>
  </si>
  <si>
    <t>FUNDACION FRATERNIDAD</t>
  </si>
  <si>
    <t>CL 6 NO 978 N 978 0</t>
  </si>
  <si>
    <t>funfraternidad@gmail.com</t>
  </si>
  <si>
    <t>COORDINADOR (A) CENTRO ZONAL MOCOA</t>
  </si>
  <si>
    <t>SEBASTIAN ESNEIDER ARANGO HERNANDEZ</t>
  </si>
  <si>
    <t>BEATRIZ</t>
  </si>
  <si>
    <t>BUELVAS</t>
  </si>
  <si>
    <t>RAMOS</t>
  </si>
  <si>
    <t>BEATRIZ DEL BUELVAS RAMOS</t>
  </si>
  <si>
    <t>SEBAS-TIAN2114@HOTMAIL.COM</t>
  </si>
  <si>
    <t>ASOCIACION DE PADRES USUARIOS DE HOGARES COMUNITARIOS DE BIENESTAR ROSARIO QUEBRADA HONDA Y OTROS</t>
  </si>
  <si>
    <t>KR 32 7 A 100 NORTE BARRIO LA ESMERALDA</t>
  </si>
  <si>
    <t>sebas-tian2114@hotmail.com</t>
  </si>
  <si>
    <t>COORDINADOR (A) CENTRO ZONAL TIERRALTA</t>
  </si>
  <si>
    <t>MIRIAM ISABEL TEJADA RODRIGUEZ</t>
  </si>
  <si>
    <t>miariamisabeltejada@gmail.com</t>
  </si>
  <si>
    <t>MIARIAMISABELTEJADA@GMAIL.COM</t>
  </si>
  <si>
    <t>PRADO Y OTROS</t>
  </si>
  <si>
    <t>CL CALLE 2  MANZANA C LOTE 1 BARRIO VIRGILIO VARGAS</t>
  </si>
  <si>
    <t>asociacionpradotierralta@gmail.com</t>
  </si>
  <si>
    <t>JAIME LUIS LOPEZ BARBA</t>
  </si>
  <si>
    <t>JAIMELUISLOPEZBARBA@GMAIL.COM</t>
  </si>
  <si>
    <t>ASOCIACION DE HCB LUIS CARLOS GALAN</t>
  </si>
  <si>
    <t>CL 8 N 16 7 SAN JOSE</t>
  </si>
  <si>
    <t>DULIS MARIA PACHECO PAYARES</t>
  </si>
  <si>
    <t>DUMAPA2017@HOTMAIL.COM</t>
  </si>
  <si>
    <t>ASOCIACION DE USUARIOS DEL PROGRAMA HOGARES DE BIENESTAR DEL BARRIO ESCOLAR TIERRALTA</t>
  </si>
  <si>
    <t>TV 7 20 A 29 BARRIO ESCOLAR</t>
  </si>
  <si>
    <t>asocescolar.2@gmail.com</t>
  </si>
  <si>
    <t>MARLENI DEL CARMEN HERNANDEZ LOPEZ</t>
  </si>
  <si>
    <t>marlopez74@outlook.com</t>
  </si>
  <si>
    <t>MARLOPEZ74@OUTLOOK.COM</t>
  </si>
  <si>
    <t>ASOCIACION DE PADRES USUARIOS SAN CARLOS</t>
  </si>
  <si>
    <t>CL 19 SUR 19 1</t>
  </si>
  <si>
    <t>carmendaniela0909@hotmail.com</t>
  </si>
  <si>
    <t>ROSMERI ISABEL PACHECO GALINDO</t>
  </si>
  <si>
    <t>ROSMERY ISABEL PACHECO GALINDO</t>
  </si>
  <si>
    <t>ROSMERIPACHECO2012@HOTMAIL.COM</t>
  </si>
  <si>
    <t>ASOCIACION DE PADRE DE FAMILIA DEL HCB EL RECREO Y OTROS</t>
  </si>
  <si>
    <t>KR 12 B ESTE 0 26 NORTE 56 BARRIO LA PAZ</t>
  </si>
  <si>
    <t>rosmeripacheco2012@hotmail.com</t>
  </si>
  <si>
    <t>KETTYLUZ  AHUMADA OLEA</t>
  </si>
  <si>
    <t>BETTY</t>
  </si>
  <si>
    <t>MARIA</t>
  </si>
  <si>
    <t>MEZA</t>
  </si>
  <si>
    <t>LOPEZ</t>
  </si>
  <si>
    <t>BETTY MARIA MEZA LOPEZ</t>
  </si>
  <si>
    <t>HEIDY JOHANA NARVAEZ MEZA</t>
  </si>
  <si>
    <t>klao3517@hotmail.com</t>
  </si>
  <si>
    <t>KLAO3517@HOTMAIL.COM</t>
  </si>
  <si>
    <t>Cartagena De Indias</t>
  </si>
  <si>
    <t>ASOCIACION DE FAMILIAS BENEFICIARIAS DEL PROGRAMA SOCIAL HOGARES  DE BIENESTAR PERTENECIENTES AL BARRIO LA ESPERANZA</t>
  </si>
  <si>
    <t>BRR LA ESPERANZA CL LA BENDICION CR 33</t>
  </si>
  <si>
    <t>MARIBEL</t>
  </si>
  <si>
    <t>PEREZ</t>
  </si>
  <si>
    <t>ECHEVERRIA</t>
  </si>
  <si>
    <t>COORDINADOR CENTRO ZONAL LORICA</t>
  </si>
  <si>
    <t>DAYHAN AUDREYS LLORENTE MARTINEZ</t>
  </si>
  <si>
    <t>llorentedayhan57@gmail.com</t>
  </si>
  <si>
    <t>ASOC1619S@GMAIL.COM</t>
  </si>
  <si>
    <t>ASOCIACION SANTA TERESITA REMOLINO Y OTROS</t>
  </si>
  <si>
    <t>CL 15 14 D 19 TRES DE MAYO</t>
  </si>
  <si>
    <t>genisferia09@hotmail.com</t>
  </si>
  <si>
    <t>JOSE NICOLAS NASRALLAH ACOSTA</t>
  </si>
  <si>
    <t>LILA ESTHER LENGUA GARCIA</t>
  </si>
  <si>
    <t>ingenierojosenicolas@gmail.com</t>
  </si>
  <si>
    <t>LILALENGUAG@GMAIL.COM</t>
  </si>
  <si>
    <t>FUNDACION AMOR FE Y ESPERANZA</t>
  </si>
  <si>
    <t>CL 17 A 8 B 117 BALBOA</t>
  </si>
  <si>
    <t>fundamfesp2017@gmail.com</t>
  </si>
  <si>
    <t>MIRLA  DELACRUZ BALVIN</t>
  </si>
  <si>
    <t>MIRLA JOSEFA DE LA CRUZ BALVIN</t>
  </si>
  <si>
    <t>mirladelacruz09@hotmail.com</t>
  </si>
  <si>
    <t>MIRLADELACRUZ09@HOTMAIL.COM</t>
  </si>
  <si>
    <t>ASOCIACION DE PADRES DE HOGARES DE BIENESTAR CARITAS ALEGRES</t>
  </si>
  <si>
    <t>CL 3 2 56</t>
  </si>
  <si>
    <t>jochepuerta@gmail.com</t>
  </si>
  <si>
    <t>KELLY JOHANA ROSSI ALVAREZ</t>
  </si>
  <si>
    <t>SANDRA MILENA SIERRA TORIBIO</t>
  </si>
  <si>
    <t>angelinamestracantero@gmail.com</t>
  </si>
  <si>
    <t>MILENAOK107@GMAIL.COM</t>
  </si>
  <si>
    <t>ASOCIACION DE PADRES DE FAMILIA HCB DE LOS BARRIOS 25 DE AGOSTO LOS ANDES Y OTROS</t>
  </si>
  <si>
    <t>CL 26 H 17 33 BARRIO NUEVO CAMPO ALEGRE</t>
  </si>
  <si>
    <t>JOEL ANDRES BABILONIA CONTRERAS</t>
  </si>
  <si>
    <t>asoyerli@hotmail.com</t>
  </si>
  <si>
    <t>JOEL200965@HOTMAIL.COM</t>
  </si>
  <si>
    <t>ASOCIACION DE PADRES USUARIOS DE HOGARES COMUNITARIOS DE BIENENSTAR TIERRALTA, LOS MONOS Y OTROS FAMI</t>
  </si>
  <si>
    <t>CL 3 2 206 CORR TIERRALTICA</t>
  </si>
  <si>
    <t>joel200965@hotmail.com</t>
  </si>
  <si>
    <t>BERLIDES  CASTRO MAZA</t>
  </si>
  <si>
    <t xml:space="preserve">PETRONA PETRONA MONTERROZA MONTEROZA </t>
  </si>
  <si>
    <t>berlides21@hotmail.com</t>
  </si>
  <si>
    <t>BELLARMINA73@HOTMAIL.COM</t>
  </si>
  <si>
    <t>ASOCIACION DE FAMILIAS BENEFICIARIOS DEL PROGRAMA SOCIAL DE HOGARES DE BIENESTAR DEL BARRIO BOSTON  CAMINO DEL MEDIO</t>
  </si>
  <si>
    <t>BRR BOSTON CL 34 44 D 31 AP 1</t>
  </si>
  <si>
    <t>AMAURYS ENRIQUE LLORENTE URANGO</t>
  </si>
  <si>
    <t>AMAURY ENRIQUE LLORENTE URANGO</t>
  </si>
  <si>
    <t>amaurillorente@gmail.com</t>
  </si>
  <si>
    <t>AMAURILLORENTE@GMAIL.COM</t>
  </si>
  <si>
    <t>CENTRO, LAS LAMAS Y OTROS FAMI MOMIL</t>
  </si>
  <si>
    <t>CL 9 NORTE 19 17 ESTE CARRERA 19 17</t>
  </si>
  <si>
    <t>MARTHA  IGLESIA CASTAÑO</t>
  </si>
  <si>
    <t>MATHA  IGLESIA CASTAÑO</t>
  </si>
  <si>
    <t>eliseth.amor@live.com</t>
  </si>
  <si>
    <t>ELISETH.AMOR@LIVE.COM</t>
  </si>
  <si>
    <t>ASOCIACION DE PADRES DE FAMILIA DE LOS HOGARES COMUNITARIOS DE BIENESTAR LA LUZ</t>
  </si>
  <si>
    <t>BRR CARACOLI CL 13 P 9 48</t>
  </si>
  <si>
    <t>SANDRA MARCELA YEPES CASTRO</t>
  </si>
  <si>
    <t>CLAUDIA LORENA MORENO MARQUEZ</t>
  </si>
  <si>
    <t>asoc.brillantepozo@gmail.com</t>
  </si>
  <si>
    <t>MARYH1972@HOTMAIL.COM</t>
  </si>
  <si>
    <t>Purisima De La Concepcion</t>
  </si>
  <si>
    <t>ASOCIACION DE PADRES DE FAMILIA DEL HCB BARRIOS EL BRILLANTE POZO Y OTROS FAMI DEL MUNICIPIO DE PURISIMA</t>
  </si>
  <si>
    <t>SC LOS CARACOLES BRR NUEVO MILENIO  CS 0000</t>
  </si>
  <si>
    <t>maryh1972@hotmail.com</t>
  </si>
  <si>
    <t>MONICA MARIA MORA AVILA</t>
  </si>
  <si>
    <t>JESUS DAVID NEGRETE VEGA</t>
  </si>
  <si>
    <t>MONICAMORAVILA1990@GMAIL.COM</t>
  </si>
  <si>
    <t>JESUSNEGRETE0421@GMAIL.COM</t>
  </si>
  <si>
    <t>ASOCIACIÓN DE USUARIOS DEL PROGRAMA HOGARES COMUNITARIOS DE BIENESTAR DE LAS ZONA RURAL Y URBANA DE SAN BERNARDO DEL VIENTO</t>
  </si>
  <si>
    <t>CL 27 A 7 49 BARRIO LA VICTORIA</t>
  </si>
  <si>
    <t>monicamoravila1990@gmail.com</t>
  </si>
  <si>
    <t>DANNIS GUILLERMINA HERNANDEZ DE HORTA</t>
  </si>
  <si>
    <t>CARMEN ALICIA ROMERO PADILLA</t>
  </si>
  <si>
    <t>dannysandrywyali@gmail.com</t>
  </si>
  <si>
    <t>CARME@HOTMAIL.COM</t>
  </si>
  <si>
    <t>ASOCIACION DE PADRES DE FAMILIA DE HOGARES COMUNITARIOS DE BIENESTAR FREDONIA</t>
  </si>
  <si>
    <t>BRR FREDONIA CL 35 77 177</t>
  </si>
  <si>
    <t>RICARDO ANDRES NEGRETE VEGA</t>
  </si>
  <si>
    <t>LEIDY DIANA DIAZ RAVELES</t>
  </si>
  <si>
    <t>ricardonegretevega@gmail.com</t>
  </si>
  <si>
    <t>ASOMANUELDEALTAMIRA18@GMAIL.COM</t>
  </si>
  <si>
    <t>ASOCIACION DE USUARIOS HCB DE JOSE MANUEL DE ALTAMIRA</t>
  </si>
  <si>
    <t>CL 29   7 A 3 5 BARRIO LA VICTORIA</t>
  </si>
  <si>
    <t>leidydianadiazraveles@gmail.com</t>
  </si>
  <si>
    <t>ROSA ELENA PAREDES LIÑAN</t>
  </si>
  <si>
    <t>ROSA HELENA PAREDES LIÑAN</t>
  </si>
  <si>
    <t>jeysonalvarezlopez@hotmail.com</t>
  </si>
  <si>
    <t>ROSAELENAPAREDES2017@GMAIL.COM</t>
  </si>
  <si>
    <t>ASOCIACION DE FAMILIAS BENEFICIARIAS DEL PROGRAMA SOCIAL HOGARES DE BIENESTAR LA CANDELARIA</t>
  </si>
  <si>
    <t>BRR LA CANDELARIA CL WILFRIDO CASTRO 36 A 17</t>
  </si>
  <si>
    <t>asoclacandelaria@gmail.com</t>
  </si>
  <si>
    <t>VICKY PAOLA QUINTERO PEREZ</t>
  </si>
  <si>
    <t>JIKLIS  PRIETO SANTERO</t>
  </si>
  <si>
    <t>TQMVIPA@HOTMAIL.COM</t>
  </si>
  <si>
    <t>JIKLIS21@GMAIL.COM</t>
  </si>
  <si>
    <t>ASOCIACION DE USUARIOS DEL PROGRAMA HOGARES DE BIENESTAR DEL BARRIO SAN GABRIEL, SANTA TERESITA (LORICA) Y REMOLINO.</t>
  </si>
  <si>
    <t>CL 2 A 8 860 SANTA TERESITA</t>
  </si>
  <si>
    <t>asociacionhcbsangarbielsr2020@gmail.com</t>
  </si>
  <si>
    <t>MAILYN ESTHER CASSIANI CANO</t>
  </si>
  <si>
    <t>MAYLIN ESTHER CASSIANI CANO</t>
  </si>
  <si>
    <t>mariarobles27@hotmail.com</t>
  </si>
  <si>
    <t>CANOJIMENESLETICIA@HOTMAIL.COM</t>
  </si>
  <si>
    <t>ASOCIACION DE PADRES DE FAMILIA DE HOGARES COMUNITARIOS DE BIENESTAR LA UNION</t>
  </si>
  <si>
    <t>BRR OLAYA HERRERA SEC SAN ANTONIO CL 3 B 60 B 85</t>
  </si>
  <si>
    <t>DIONISIA DEL CARMEN NOGUERA BALLESTERO</t>
  </si>
  <si>
    <t xml:space="preserve">   </t>
  </si>
  <si>
    <t>dinoba@hotmail.es</t>
  </si>
  <si>
    <t>ASOCIACION DE PADRES DE FAMILIA DE HCB EL RODEO Y OTROS</t>
  </si>
  <si>
    <t>CORREGIMIENTO EL RODEO - VEREDA EL ANHELO</t>
  </si>
  <si>
    <t>asorotros@hotmail.com</t>
  </si>
  <si>
    <t>PAOLA MARGARITA FERREIRA CONSTANTE</t>
  </si>
  <si>
    <t>PAWIS17@hotmail.com</t>
  </si>
  <si>
    <t>KEROHE.17@HOTMAIL.COM</t>
  </si>
  <si>
    <t>ASOCIACION HOGARES COMUNITARIOS DE BIENESTAR LAS AMERICAS</t>
  </si>
  <si>
    <t>BRR OLAYA HERRERA SEC LAS AMERICAS CR 85 36 119</t>
  </si>
  <si>
    <t>mairaramospadi@hotmail.es</t>
  </si>
  <si>
    <t>DINA MARIA SOTO ALVAREZ</t>
  </si>
  <si>
    <t>ELEYDA DEL CARMEN PESTANA ROQUEME</t>
  </si>
  <si>
    <t>marthasofi83@gmail.com</t>
  </si>
  <si>
    <t>PESTANAELEYDA77@GMAIL.COM</t>
  </si>
  <si>
    <t>ASOCIACION DE PADRES DE FAMILIA HCB MOMIL FAMI MOMIL</t>
  </si>
  <si>
    <t>CL 17 A NORTE 12 A 3 ESTE</t>
  </si>
  <si>
    <t>asofamimomil@gmail.com</t>
  </si>
  <si>
    <t>GLADIS  BARRIOS RODRIGUEZ</t>
  </si>
  <si>
    <t xml:space="preserve">EDILMA  NU  NÚÑEZ </t>
  </si>
  <si>
    <t>LOSAN.TURIOS@HOTMAIL.COM</t>
  </si>
  <si>
    <t>ASOCIACION DE PADRES  DE HOGARES COMUNITARIOS DE BIENESTAR DEL PROGRAMA SOCIAL LOS ANTURIOS</t>
  </si>
  <si>
    <t>CL 0 75 04</t>
  </si>
  <si>
    <t>losan.turios@hotmail.com</t>
  </si>
  <si>
    <t>KEYLA MARCELA OROZCO RIVAS</t>
  </si>
  <si>
    <t>ROSA INES CARMONA BARRERA</t>
  </si>
  <si>
    <t>marcelaorozcorivas1992@gmail.co</t>
  </si>
  <si>
    <t>MARCELAOROZCORIVAS1992@GMAIL.COM</t>
  </si>
  <si>
    <t>ASOCIACION DE PADRES USUARIOS DE HOGARES COMUNITARIOS DE BIENESTAR JUAN XXIII, LAUREANO GOMEZ Y OTROS</t>
  </si>
  <si>
    <t>SC BRR LAUREANO GOMEZ CS 0000</t>
  </si>
  <si>
    <t>mariaclara02_01@hotmail.com</t>
  </si>
  <si>
    <t>NATALIA  GUERRERO HERNANDEZ</t>
  </si>
  <si>
    <t>ANA OLIVA ESPINOSA VILORIA</t>
  </si>
  <si>
    <t>Nathyguehe@gmail.com</t>
  </si>
  <si>
    <t>YANILES-12@HOTMAIL.COM</t>
  </si>
  <si>
    <t>ASOCIACION DE FAMILIAS  DE HOGARES COMUNITARIOS DE BIENESTAR NUEVA FUERZA FREDONIA</t>
  </si>
  <si>
    <t>BRR NUEVO PARAISO CR 80 42 54</t>
  </si>
  <si>
    <t>yaniles-12@hotmail.com</t>
  </si>
  <si>
    <t>ELVIA JUDITH BUELVAS CASSERES</t>
  </si>
  <si>
    <t>ELVIA MARIA BUELVAS CORREA</t>
  </si>
  <si>
    <t>elviafami@hotmail.com</t>
  </si>
  <si>
    <t>ELVIAFAMI@HOTMAIL.COM</t>
  </si>
  <si>
    <t>ASOCIACION DE HOGARES DE BIENESTAR FAMI NUEVO AMANECER</t>
  </si>
  <si>
    <t>BRR NUEVO PARAISO CR 81 CL 43 81 25</t>
  </si>
  <si>
    <t>elviafami@hotmail.coM</t>
  </si>
  <si>
    <t>LUIS GUILLERMO PATIÑO ARISTIZABAL</t>
  </si>
  <si>
    <t>SANDRA</t>
  </si>
  <si>
    <t>PATRICIA</t>
  </si>
  <si>
    <t>GUERRERO</t>
  </si>
  <si>
    <t>MONTOYA</t>
  </si>
  <si>
    <t>SANDRA PATRICIA GUERRERO MONTOYA</t>
  </si>
  <si>
    <t>JESUS RICARDO VALENCIA SERRANO</t>
  </si>
  <si>
    <t>LUISG.PATINO@MEDELLIN.GOV.CO</t>
  </si>
  <si>
    <t>JESUS.VALENCIA@MEDELLIN.GOV.CO</t>
  </si>
  <si>
    <t>MUNICIPIO DE MEDELLÍN</t>
  </si>
  <si>
    <t>ENTE TERRITORIAL</t>
  </si>
  <si>
    <t>KR 52 44 B 17</t>
  </si>
  <si>
    <t>contratacion.buencomienzo@medellin.gov.c</t>
  </si>
  <si>
    <t>CONVENIO INTERADMINISTRATIVO</t>
  </si>
  <si>
    <t>COORDINADOR (A) GRUPO DE CICLOS DE VIDA Y NUTRICION</t>
  </si>
  <si>
    <t>HAIDER ENRIQUE NARVAEZ GONZALEZ</t>
  </si>
  <si>
    <t>z.gonzalez20@hotmail.com</t>
  </si>
  <si>
    <t>Z.GONZALEZ20@HOTMAIL.COM</t>
  </si>
  <si>
    <t>"ASOCIACION DE PADRES DE FAMILIA DE HOGARES DE BIENESTAR NUEVO PARAISO CARIBE"</t>
  </si>
  <si>
    <t>KR 80 42 72 BRR NUEVO PARAISO</t>
  </si>
  <si>
    <t>JUAN DAVID GONZALEZ CUELLAR</t>
  </si>
  <si>
    <t>uniontemporaldesarrollosocial@outlook.co</t>
  </si>
  <si>
    <t>UNION TEMPORAL AMIGOS PARA EL DESARROLLO SOCIAL POR COLOMBIA</t>
  </si>
  <si>
    <t>CL 17 NORTE 19 N 19</t>
  </si>
  <si>
    <t>uniontemporaldesarrollosocial@outlook.com</t>
  </si>
  <si>
    <t>IVIS ISABEL BATISTA SALCEDO</t>
  </si>
  <si>
    <t>POZONOASIS@GMAIL.COM</t>
  </si>
  <si>
    <t>ASOCIACION DE FAMILIA BENEFICIARIAS DEL PROGRAMA SOCIAL HOGARES DE BIENESTAR POZON OASIS</t>
  </si>
  <si>
    <t>BRR EL POZON TV 71 MZ 71 15 P 1 AP 1</t>
  </si>
  <si>
    <t>pozonoasis@gmail.com</t>
  </si>
  <si>
    <t>FANNY DEL CARMEN GONZALEZ VILLAMIZAR</t>
  </si>
  <si>
    <t>FANNY DEL CARMEN  GONZALEZ VILLAMIZAR</t>
  </si>
  <si>
    <t>wgv18@hotmail.com</t>
  </si>
  <si>
    <t>FANNYLUZ_1404@HOTMAIL.COM</t>
  </si>
  <si>
    <t>ASOCIACIÓN RAFAEL NUÑEZ</t>
  </si>
  <si>
    <t>BRR OLAYA SEC RAFAEL NUÑEZ CL PORVENIR 50 75</t>
  </si>
  <si>
    <t>LEIZA  MANCILLA MORALES</t>
  </si>
  <si>
    <t>santamatildepozon2506@gmail.com</t>
  </si>
  <si>
    <t>SANTAMATILDE2506@GMAIL.COM</t>
  </si>
  <si>
    <t>ASOCIACION DE FAMILIA BENEFICIARIAS DEL PROGRAMA SOCIAL HOGARES DE BIENESTAR  SANTA MATILDE POZON</t>
  </si>
  <si>
    <t>BARRIO EL POZON SECTOR CENTRAL MANZANA 126 LT 35</t>
  </si>
  <si>
    <t>santamatilde2506@gmail.com</t>
  </si>
  <si>
    <t>MARGELIS ISABEL SANTIAGO VEGA</t>
  </si>
  <si>
    <t>CANDELARIA  HERNANDEZ CASTRIO</t>
  </si>
  <si>
    <t>deidis.hernandez@yahoo.com.co</t>
  </si>
  <si>
    <t>DEIDIS.HERNANDEZ@YAHOO.COM.CO</t>
  </si>
  <si>
    <t>ASOCIACION DE FAMILIAS BENEFICIARIAS DEL PROGRAMA SOCIAL DE HOGARES DE BIENESTAR SECTOR LA MAGDALENA</t>
  </si>
  <si>
    <t>BRR OLAYA HERRERA</t>
  </si>
  <si>
    <t>JAZMIN  DURAN BLANCO</t>
  </si>
  <si>
    <t>asoricaurte.icbf@hotmail.com</t>
  </si>
  <si>
    <t>ASORICAURTE.ICBF@HOTMAIL.COM</t>
  </si>
  <si>
    <t>ASOCIACION DE PADRES BENEFICIARIOS DEL PROGRAMA SOCIAL HOGARES DE BIENESTAR SECTOR RICAURTE</t>
  </si>
  <si>
    <t>BRR OLAYA HERRERA SECT RICAUTE CLLE 35 56 26</t>
  </si>
  <si>
    <t>hialenjosue@hotmail.com</t>
  </si>
  <si>
    <t>DONNA MERCEDES MARTINEZ LUNA</t>
  </si>
  <si>
    <t>DONNAMILUNA-@hotmail.com</t>
  </si>
  <si>
    <t>DONNAMILUNA-@HOTMAIL.COM</t>
  </si>
  <si>
    <t>ASOCIACION DE PADRES DE HOGARES COMUNITARIOS DE BIENESTAR DEL PROGRAMA SOCIAL UNIDOS TRABAJAMOS</t>
  </si>
  <si>
    <t>CRR BAYUNCA CL 10 12 134 P 1 AP 2</t>
  </si>
  <si>
    <t>donnamiluna-@hotmail.com</t>
  </si>
  <si>
    <t>LUZMARY  BELTRAN PAYARES</t>
  </si>
  <si>
    <t>LUZ MARY BELTRAN PAYARES</t>
  </si>
  <si>
    <t>elesfuerzo13@hotmail.com</t>
  </si>
  <si>
    <t>ELESFUERSO13@HOTMAIL.COM</t>
  </si>
  <si>
    <t>ASOCIACION DE FAMILIAS BENEFICIARIAS DEL PROGRAMA SOCIAL DE HOGARES DE BIENESTAR EL ESFUERZO</t>
  </si>
  <si>
    <t>BRR POZON SEC CIUDADELA LA PAZ MZ 204 LT 4</t>
  </si>
  <si>
    <t>luzmybelpa2@hotmail.com</t>
  </si>
  <si>
    <t>JOSE ENRIQUE HERRERA JIMENEZ</t>
  </si>
  <si>
    <t>DAYLEY</t>
  </si>
  <si>
    <t>ESTHER</t>
  </si>
  <si>
    <t>CABRALES</t>
  </si>
  <si>
    <t>LENES</t>
  </si>
  <si>
    <t>DAYLEY ESTHER CABRALES LENES</t>
  </si>
  <si>
    <t>JUAN CARLOS AGAMEZ SIERRA</t>
  </si>
  <si>
    <t>FUNPROTEGER@HOTMAIL.COM</t>
  </si>
  <si>
    <t>FUNDACION PROTEGER</t>
  </si>
  <si>
    <t>KR 13 21 65  BARRIO JERUSALEN</t>
  </si>
  <si>
    <t>funproteger@hotmail.com</t>
  </si>
  <si>
    <t>COORDINADOR CENTRO ZONAL MONTELIBANO</t>
  </si>
  <si>
    <t>FATIMA ESTHER BATISTA RIOS</t>
  </si>
  <si>
    <t>mitati1035@hotmail.com</t>
  </si>
  <si>
    <t>MITATI1035@HOTMAIL.COM</t>
  </si>
  <si>
    <t>ASOCIACION DE PADRES DE HOGARES COMUNITARIOS DE BIENESTAR DEL PROGRAMA SOCIAL LOS AMIGOS</t>
  </si>
  <si>
    <t>CORR BAYUNCA CR 10 17 26</t>
  </si>
  <si>
    <t>MONICA  PEDROZO MONDUL</t>
  </si>
  <si>
    <t>CLARA</t>
  </si>
  <si>
    <t>INES</t>
  </si>
  <si>
    <t>MARTINEZ</t>
  </si>
  <si>
    <t>MUÑOZ</t>
  </si>
  <si>
    <t>CLARA INES MARTINEZ MUÑOZ</t>
  </si>
  <si>
    <t>lareina-1727@hotmail.com</t>
  </si>
  <si>
    <t>LAREINA-1727@HOTMAIL.COM</t>
  </si>
  <si>
    <t>ASOCIACION DE HOGARES COMUNITARIOS DE BIENESTAR AMOR DE MADRE</t>
  </si>
  <si>
    <t>BARRIO AVENIDA CAIMITAL</t>
  </si>
  <si>
    <t>COORDINADOR (A) CENTRO ZONAL SIMITI</t>
  </si>
  <si>
    <t>ALICIA  LONDONO LOPEZ</t>
  </si>
  <si>
    <t>londonali@yahoo.es</t>
  </si>
  <si>
    <t>LONDONALI@YAHOO.ES</t>
  </si>
  <si>
    <t>CORPORACION PARA EL DESARROLLO SOCIAL</t>
  </si>
  <si>
    <t>CORPORACIONES</t>
  </si>
  <si>
    <t>KR 10 A 32 A 67 EDIFICIO COMODORO PISO 5 OFICINA 505 BARRIO CENTRO</t>
  </si>
  <si>
    <t>corporacioncordeso@gmail.com</t>
  </si>
  <si>
    <t>MARIA DEL CARMEN GONZALEZ GONZALEZ</t>
  </si>
  <si>
    <t>m.magonzalez66@hotmail.com</t>
  </si>
  <si>
    <t>M.MAGONZALEZ66@HOTMAIL.COM</t>
  </si>
  <si>
    <t>CORPORACION INSTITUTO PAULO FREIRE</t>
  </si>
  <si>
    <t>KR 13 ESTE 18 A 11 NORTE</t>
  </si>
  <si>
    <t>institutopaulofre@hotmail.com</t>
  </si>
  <si>
    <t>YOSELIN  QUINTANA PEREZ</t>
  </si>
  <si>
    <t>YOSELIN QUINTANA PEREZ ORTEGA</t>
  </si>
  <si>
    <t>YOSELINQP@GMAIL.COM</t>
  </si>
  <si>
    <t>ASOCIACION DE PADRES DE FAMILIA DE HOGARES COMUNITARIOS DE BIENESTAR DEL PROGRAMA SOCIAL EL TOTUMO</t>
  </si>
  <si>
    <t>CORR LOMA DE ARENA BARRIO LA CEIBA CL 3 8 A 94</t>
  </si>
  <si>
    <t>yoselinqp@gmail.com</t>
  </si>
  <si>
    <t>MARIA LEYDITH CUELLAR DE FAJARDO</t>
  </si>
  <si>
    <t>LEIDITH CONSTANZA FAJARDO CUELLAR</t>
  </si>
  <si>
    <t>AVOSSCOLOMBIA@GMAIL.COM</t>
  </si>
  <si>
    <t>AVOSSCONSTANZA@GMAIL.COM</t>
  </si>
  <si>
    <t>ASOCIACIÓN DE VOLUNTADES PARA EL SERVICIO SOCIAL</t>
  </si>
  <si>
    <t>CL 57 1 C 14 LAS MERCEDES</t>
  </si>
  <si>
    <t>avosscolombia@gmail.com</t>
  </si>
  <si>
    <t>MERCEDES  ROMERO VARGAS</t>
  </si>
  <si>
    <t>colgracol0038@hotmail.com</t>
  </si>
  <si>
    <t>COLGRACOL0038@HOTMAIL.COM</t>
  </si>
  <si>
    <t>CORPORACION EDUCATIVA COLEGIO GRAN COLOMBIA</t>
  </si>
  <si>
    <t>KR 30 A ESTE 56 B 15 NORTE</t>
  </si>
  <si>
    <t>MILENA PATRICIA SALINAS JIMENEZ</t>
  </si>
  <si>
    <t>MILENA PATRICIA SALINA JIMENEZ</t>
  </si>
  <si>
    <t>milesalinas@hotmail.com</t>
  </si>
  <si>
    <t>MILESALINAS@HOTMAIL.COM</t>
  </si>
  <si>
    <t>ASOCIACION DE HOGARES COMUNITARIOS DE BIENESTAR MUNDO INFANTIL</t>
  </si>
  <si>
    <t>CL 81 D 64 00 BARRIO SAN FERNANDO</t>
  </si>
  <si>
    <t>asociacionmundoinfantil@hotmail.com</t>
  </si>
  <si>
    <t>ADRIANA MARIA ESQUIVEL CARDOZO</t>
  </si>
  <si>
    <t>LEYDA LORENA RAMIREZ VILLAREAL</t>
  </si>
  <si>
    <t>ADRIANAESQ09@HOTMAIL.COM</t>
  </si>
  <si>
    <t>FUNDACIONFAMIAMOR@GMAIL.COM</t>
  </si>
  <si>
    <t>FUNDACION SOCIAL, FAMILIA, MUJER, ADOLESCENCIA, INFANCIA CON AMOR</t>
  </si>
  <si>
    <t>CL 1 1 E 44  BARRIO LOS LAGOS</t>
  </si>
  <si>
    <t>fundacionfamiamor@gmail.com</t>
  </si>
  <si>
    <t>MARTHA ISABEL CORDOBA ARAUJO</t>
  </si>
  <si>
    <t>JOSE DAVID RIVADENEIRA CORDOBA</t>
  </si>
  <si>
    <t>marthacordobacoopumnar@gmail.com</t>
  </si>
  <si>
    <t>CHIVASRIVAS155@GMAIL.COM</t>
  </si>
  <si>
    <t>COOPERATIVA COOPUMNAR</t>
  </si>
  <si>
    <t>COOPERATIVAS</t>
  </si>
  <si>
    <t>KR 40 A 16 B 67 EL DORADO</t>
  </si>
  <si>
    <t>coopumnarproteccion@gmail.com</t>
  </si>
  <si>
    <t>LUIS ALFREDO BARRETO LAVALLE</t>
  </si>
  <si>
    <t>funcodig@gmail.com</t>
  </si>
  <si>
    <t>FUNCODIG@GMAIL.COM</t>
  </si>
  <si>
    <t>FUNDACIÓN POR UNA COLOMBIA DIGNA</t>
  </si>
  <si>
    <t>KR 57 99 A 65 OFICINA 301</t>
  </si>
  <si>
    <t>ROSA MARIA MARTINEZ CASTRO</t>
  </si>
  <si>
    <t>cdiskinner@gmail.com</t>
  </si>
  <si>
    <t>CDISKINNER@GMAIL.COM</t>
  </si>
  <si>
    <t>FUNDACION DE LA COMUNIDAD UNIDA GUSTAVO MARTINEZ CAFFYN</t>
  </si>
  <si>
    <t>KR 3 85 35 LA BOQUILLA</t>
  </si>
  <si>
    <t>institutoskinner@hotmail.com</t>
  </si>
  <si>
    <t>ADRIANA YANETH SUAREZ VASQUEZ</t>
  </si>
  <si>
    <t>JUAN GONZALO MARIN GIL</t>
  </si>
  <si>
    <t>adrianayaneth.suarez@antioquia.gov.co</t>
  </si>
  <si>
    <t>BC.SISTEMASDEINFORMACION@GMAIL.COM</t>
  </si>
  <si>
    <t>DEPARTAMENTO DE ANTIOQUIA</t>
  </si>
  <si>
    <t>CL 42 B 52 106</t>
  </si>
  <si>
    <t>gobernaciondeantioquia@antioquia.gov.co</t>
  </si>
  <si>
    <t>CARMEN ELENA SALAZAR BONILLA</t>
  </si>
  <si>
    <t>MERCEDES</t>
  </si>
  <si>
    <t>PENAGOS</t>
  </si>
  <si>
    <t>ESCOBAR</t>
  </si>
  <si>
    <t>carmensalazar_b@hotmail.com</t>
  </si>
  <si>
    <t>CORFETEC.OFICIAL@GMAIL.COM</t>
  </si>
  <si>
    <t>CORPORACION PARA EL FOMENTO DE LA EDUCACION TECNICA FORMAL Y NO FORMAL DEL CAQUETA</t>
  </si>
  <si>
    <t>KR 22 A 3 A 58   BRR YAPURA SUR</t>
  </si>
  <si>
    <t>corfetec.oficial@gmail.com</t>
  </si>
  <si>
    <t>COORDINADOR (A) CENTRO ZONAL FLORENCIA 2 REGIONAL</t>
  </si>
  <si>
    <t>BEATRIZ HELENA RODRIGUEZ RENGIFO</t>
  </si>
  <si>
    <t>SORAYA</t>
  </si>
  <si>
    <t>BERRIO</t>
  </si>
  <si>
    <t>SANDRA SORAYA RODRIGUEZ BERRIO</t>
  </si>
  <si>
    <t>asomupcar.icbf@gmail.com</t>
  </si>
  <si>
    <t>ASOMUPCAR2017@GMAIL.COM</t>
  </si>
  <si>
    <t>ASOCIACIÓN DE MUJERES PRODUCTORAS DE CÁRNICOS DEL CAQUETÁ ASOMUPCAR</t>
  </si>
  <si>
    <t>TV 6 5 B 05 LAS AVENIDAS</t>
  </si>
  <si>
    <t>asomupcar2017@gmail.com</t>
  </si>
  <si>
    <t>COORDINADOR (A) CENTRO ZONAL PUERTO RICO REGIONAL</t>
  </si>
  <si>
    <t>OLGA LEONOR ARENAS DE SILVA</t>
  </si>
  <si>
    <t xml:space="preserve">JOHANNA  MILENA  MUÑOZ  MELO </t>
  </si>
  <si>
    <t>olares41@hotmail.com</t>
  </si>
  <si>
    <t>JOHANITAM3@HOTMAIL.COM</t>
  </si>
  <si>
    <t>FUNDACION INTEGRAL PARA EL DESARROLLO J.S.G.</t>
  </si>
  <si>
    <t>KM 2 VIA MORELIA</t>
  </si>
  <si>
    <t>JENNY</t>
  </si>
  <si>
    <t>ESPERANZA</t>
  </si>
  <si>
    <t>ROMERO</t>
  </si>
  <si>
    <t>GONZALEZ</t>
  </si>
  <si>
    <t>JENNY ESPERANZA ROMERO GONZALEZ</t>
  </si>
  <si>
    <t>CONVENIO DE COOPERACIÓN INTERNACIONAL</t>
  </si>
  <si>
    <t>COORDINADOR (A) CENTRO ZONAL FLORENCIA 1 REGIONAL</t>
  </si>
  <si>
    <t>DORA LUZ ORTIZ MORALES</t>
  </si>
  <si>
    <t>DORALUZOR@HOTMAIL.COM</t>
  </si>
  <si>
    <t>HORIZONTES FUNDACIÓN PARA EL AMOR Y LA SALUD</t>
  </si>
  <si>
    <t>KR 7 7 17 B LA ESTRELLA</t>
  </si>
  <si>
    <t>horizontesjuridica@gmail.com</t>
  </si>
  <si>
    <t>DIANA</t>
  </si>
  <si>
    <t>MARCELA</t>
  </si>
  <si>
    <t>RAMIREZ</t>
  </si>
  <si>
    <t>DIANA MARCELA ROJAS RAMIREZ</t>
  </si>
  <si>
    <t>COORDINADOR (A) CENTRO ZONAL BELEN DE LOS ANDAQUIE</t>
  </si>
  <si>
    <t>JENNY ROCIO PARRA ARTUNDUAGA</t>
  </si>
  <si>
    <t>LIGIA  RAGA TRILLERAS</t>
  </si>
  <si>
    <t>Jennyrparra@outlook.com</t>
  </si>
  <si>
    <t>LIGIA.RAGA@HOTMAIL.COM</t>
  </si>
  <si>
    <t>ASOCIACION DE PADRES DE FAMILIA Y VECINOS DEL HOGAR INFANTIL DE BELEN DELOS ANDAQUIES</t>
  </si>
  <si>
    <t>CL 7 5 18 CINCUENTENARIO</t>
  </si>
  <si>
    <t>infantilbelenh@gmail.com</t>
  </si>
  <si>
    <t>LIZEK YULIEK TORRES RAYO</t>
  </si>
  <si>
    <t>SANDRA MILENA OSORIO GARZON</t>
  </si>
  <si>
    <t>ho_in_sanjose@hotmail.es</t>
  </si>
  <si>
    <t>HO_IN_SANJOSE@HOTMAIL.ES</t>
  </si>
  <si>
    <t>ASOCIACIÓN DE PADRES DE FAMILIA Y VECINOS DEL HOGAR INFANTIL SAN JOSE DEL FRAGUA</t>
  </si>
  <si>
    <t>KR 3 3 44 BARRIO CENTRO</t>
  </si>
  <si>
    <t>NINI MARLEY CABRERA CUELLAR</t>
  </si>
  <si>
    <t>CARMEN MARITZA MENA MUÑOZ</t>
  </si>
  <si>
    <t>hogarval@hotmail.com</t>
  </si>
  <si>
    <t>HOGARVAL@HOTMAIL.COM</t>
  </si>
  <si>
    <t>ASOCIACION DE PADRES DE FAMILIA Y VECINOS DEL HOGAR INFANTIL VALPARAISO</t>
  </si>
  <si>
    <t>CL NOVENA 7 15 BARRIO SANTA ISABEL</t>
  </si>
  <si>
    <t>hogarval@hotmai.com</t>
  </si>
  <si>
    <t>ROGELIO  ROJAS MARROQUIN</t>
  </si>
  <si>
    <t xml:space="preserve">JAZMÍN   HERNANDEZ  VALERO </t>
  </si>
  <si>
    <t>arquidiocesisprimerainfancia@gmail.com</t>
  </si>
  <si>
    <t>ARQUIDIOCESISPRIMERAINFANCIA@GMAIL.COM</t>
  </si>
  <si>
    <t>ARQUIDIOCESIS DE FLORENCIA</t>
  </si>
  <si>
    <t>KR 14 13 35 SAN FRANCISCO</t>
  </si>
  <si>
    <t>modalidadfamiliardiflo@gmail.com</t>
  </si>
  <si>
    <t>SANDRA VIVIANA CIFUENTES MUÑOZ</t>
  </si>
  <si>
    <t>SANDRA LILIANA PARRALES GONZALEZ</t>
  </si>
  <si>
    <t>sanvivicifuentes@hotmail.com</t>
  </si>
  <si>
    <t>HOGARINFANTILLOSOLIVOS@GMAIL.COM</t>
  </si>
  <si>
    <t>ASOCIACIÓN PADRES DE FAMILIA Y VECINOS DEL HOGAR INFANTIL LOS OLIVOS</t>
  </si>
  <si>
    <t>TV 6 1 1 AVENIDA CIRCUNVALAR EDIFICIO ICBF</t>
  </si>
  <si>
    <t>nancychaux@hotmail.com</t>
  </si>
  <si>
    <t>RAJIV FERNANDO GUTIERREZ GARAY</t>
  </si>
  <si>
    <t>DIOCELINA  ANGULO BARRERA</t>
  </si>
  <si>
    <t>diosa.a@hotmail.com</t>
  </si>
  <si>
    <t>DIOSA.A@HOTMAIL.COM</t>
  </si>
  <si>
    <t>ASOCIACIÓN DE PADRES DE FAMILIA Y VECINOS DEL HOGAR INFANTIL SOLANO</t>
  </si>
  <si>
    <t>CL 8 5 56 BARRIO BELLAVISTA</t>
  </si>
  <si>
    <t>KERLY PAOLA TEJADA CALDERON</t>
  </si>
  <si>
    <t>CONSUELO  VANEGAS PACHECO</t>
  </si>
  <si>
    <t>paolatejada1117@gmail.com</t>
  </si>
  <si>
    <t>CONSUELOVP68@HOTMAIL.COM</t>
  </si>
  <si>
    <t>ASOCIACION DE PADRES DE FAMILIA Y VECINOS HOGAR INFANTIL CARTAGENA DELCHAIRA</t>
  </si>
  <si>
    <t>CL 2 7 25 LA PRIMAVERA</t>
  </si>
  <si>
    <t>hogarcartagenadelchaira@hotmail.com</t>
  </si>
  <si>
    <t>LUZ MERCY MENDEZ RODRIGUEZ</t>
  </si>
  <si>
    <t>MARIA EUGENIA LEDESMA CHAVEZ</t>
  </si>
  <si>
    <t>hogarinfdoncello@yahoo.com</t>
  </si>
  <si>
    <t>MARIAEUGENIALEDESMA@HOTMAIL.COM</t>
  </si>
  <si>
    <t>ASOCIACION DE PADRES DE FAMILIA Y VECINOS DEL HOGAR INFANTIL DEL DONCELLO</t>
  </si>
  <si>
    <t>AV COLOMBIA N 3 95 111 BARRIO ABAS TURBAY</t>
  </si>
  <si>
    <t>ALFREDO ADOLFO LOZANO OSPINA</t>
  </si>
  <si>
    <t>MAGALY  NARVAEZ RODRIGUEZ</t>
  </si>
  <si>
    <t>magalynarvaez2009@hotmail.com</t>
  </si>
  <si>
    <t>MAGALYNARVAEZ2009@HOTMAIL.COM</t>
  </si>
  <si>
    <t>ASOCIACIÓN DE PADRES DE FAMILIA Y VECINOS HOGAR INFANTIL PUERTO RICO</t>
  </si>
  <si>
    <t>KR 11   N 5 36 LAS DAMAS</t>
  </si>
  <si>
    <t>jd91x@hotmail.com</t>
  </si>
  <si>
    <t>MARIA ALEJANDRA BAZURTO RODRIGUEZ</t>
  </si>
  <si>
    <t>CLAUDIA PATRICIA RIVAS MURCIA</t>
  </si>
  <si>
    <t>HOGARSANVTE@YAHOO.ES</t>
  </si>
  <si>
    <t>ASOCIACION DE PADRES DE FAMILIA Y VECINOS HOGAR INFANTIL LUIS HUMBERTO FERRO</t>
  </si>
  <si>
    <t>CL 2A   3 51</t>
  </si>
  <si>
    <t>hogarsanvte@yahoo.es</t>
  </si>
  <si>
    <t>ALVARO  GIRALDO VASQUEZ</t>
  </si>
  <si>
    <t>JOHANA</t>
  </si>
  <si>
    <t>ASTRID</t>
  </si>
  <si>
    <t>NARANJO</t>
  </si>
  <si>
    <t>BENAVIDES</t>
  </si>
  <si>
    <t>JOHANA ASTRID NARANJO BENAVIDES</t>
  </si>
  <si>
    <t>LUZ ADRIANA ARTEAGA PEÑA</t>
  </si>
  <si>
    <t>ALVAROGIRA@HOTMAIL.COM</t>
  </si>
  <si>
    <t>ADRIANAARTEAGA124@HOTMAIL.COM</t>
  </si>
  <si>
    <t>ESE HOSPITAL SAN JUAN DE DIOS DE TAMESIS</t>
  </si>
  <si>
    <t>CL 10 1352 SUR 1 A 1 ESTE</t>
  </si>
  <si>
    <t>hospital@tamesis-antioquia.gov.co</t>
  </si>
  <si>
    <t>COORDINADOR (A) CENTRO ZONAL SUROESTE</t>
  </si>
  <si>
    <t>CARLOS EDUARDO DURAN FRANCO</t>
  </si>
  <si>
    <t>JORGE</t>
  </si>
  <si>
    <t>IVAN</t>
  </si>
  <si>
    <t>VELEZ</t>
  </si>
  <si>
    <t>JORGE IVAN MONTOYA VELEZ</t>
  </si>
  <si>
    <t>LILIANA  LOPEZ CASTRILLON</t>
  </si>
  <si>
    <t>carlosduran2005@yahoo.es</t>
  </si>
  <si>
    <t>MUJERYFAMILIA@CALDASANTIOQUIA.GOV.CO</t>
  </si>
  <si>
    <t>MUNICIPIO DE CALDAS</t>
  </si>
  <si>
    <t>CRA 49 128 SUR 84</t>
  </si>
  <si>
    <t>educacion@caldasantioquia.gov.co</t>
  </si>
  <si>
    <t>COORDINADOR (A) CENTRO ZONAL Nº 6 ABURRA SUR</t>
  </si>
  <si>
    <t>LEON MARIO BEDOYA LOPEZ</t>
  </si>
  <si>
    <t>LEIDY JOHANA CASTAÑO VANEGAS</t>
  </si>
  <si>
    <t>alcaldia@itagui.gov.co</t>
  </si>
  <si>
    <t>JOHANACVPERSONAL@GMAIL.COM</t>
  </si>
  <si>
    <t>MUNICIPIO DE ITAGUI</t>
  </si>
  <si>
    <t>KR 51 51 55</t>
  </si>
  <si>
    <t>CATALINA.HERRON@ITAGUI.GOV.CO</t>
  </si>
  <si>
    <t>RAUL EDUARDO CARDONA GONZALEZ</t>
  </si>
  <si>
    <t>JUAN  DAVID  VELEZ  MESA</t>
  </si>
  <si>
    <t>raul.cardona@envigado.gov.co</t>
  </si>
  <si>
    <t>JUAN.VELEZ@ENVIGADO.GOV.CO</t>
  </si>
  <si>
    <t>MUNICIPIO DE ENVIGADO</t>
  </si>
  <si>
    <t>KR 43 38 S 35 PALACIO MUNICIPAL</t>
  </si>
  <si>
    <t>leandro.quiceno@envigado.gov.co</t>
  </si>
  <si>
    <t>JOHN FREDY QUINTERO ZULUAGA</t>
  </si>
  <si>
    <t>CRISTINA</t>
  </si>
  <si>
    <t>PATIÑO</t>
  </si>
  <si>
    <t>MEJIA</t>
  </si>
  <si>
    <t>ISABEL CRISTINA PATIÑO MEJIA</t>
  </si>
  <si>
    <t>DEISY MAYELY GIRALDO SOTO</t>
  </si>
  <si>
    <t>primerainfancia@alcaldiaelcarmen22.gov.c</t>
  </si>
  <si>
    <t>PRIMERAINFANCIA@ALCALDIAELCARMEN.GOV.CO</t>
  </si>
  <si>
    <t>MUNICIPIO CARMEN DE VIBORAL</t>
  </si>
  <si>
    <t>CL 31 30 06 PALACIO MUNICIPAL</t>
  </si>
  <si>
    <t>COORDINADOR (A) CENTRO ZONAL ORIENTE</t>
  </si>
  <si>
    <t>JULIÁN ANDRÉS MUÑOZ LÓPEZ</t>
  </si>
  <si>
    <t>ALBA NURY BEDOYA HERNANDEZ</t>
  </si>
  <si>
    <t>salud@abejorral-antioquia.gov.co</t>
  </si>
  <si>
    <t>SALUD@ABEJORRAL-ANTIOQUIA.GOV.CO</t>
  </si>
  <si>
    <t>MUNICIPIO DE ABEJORRAL  ANTIOQUIA</t>
  </si>
  <si>
    <t>KR 50 50 0 06</t>
  </si>
  <si>
    <t>JUAN SEBASTIAN PEREZ FLOREZ</t>
  </si>
  <si>
    <t xml:space="preserve">JAIDER  SALAZAR </t>
  </si>
  <si>
    <t>alcaldia@guatape-antioquia.gov.co</t>
  </si>
  <si>
    <t>EDUCACION@GUATAPE-ANTIOQUIA.GOV.CO</t>
  </si>
  <si>
    <t>MUNICIPIO DE GUATAPE</t>
  </si>
  <si>
    <t>AC 31 30 08</t>
  </si>
  <si>
    <t>secretariadehacienda@guatape-antioquia.g</t>
  </si>
  <si>
    <t>ADIELA PAULINA PORTILLA RUEDA</t>
  </si>
  <si>
    <t>JUAN</t>
  </si>
  <si>
    <t>MANUEL</t>
  </si>
  <si>
    <t>RINCON</t>
  </si>
  <si>
    <t>VILLA</t>
  </si>
  <si>
    <t>JUAN MANUEL RINCON VILLA</t>
  </si>
  <si>
    <t>RICARDO ANDERSSON SALAZAR ERASO</t>
  </si>
  <si>
    <t>adielaportilla3000@hotmail.com</t>
  </si>
  <si>
    <t>CORDITECNICAFP2020@GMAIL.COM</t>
  </si>
  <si>
    <t>FUNDACION AMBIENTAL PRO VIDA</t>
  </si>
  <si>
    <t>KR 37 19 64</t>
  </si>
  <si>
    <t>info@funaprom.org</t>
  </si>
  <si>
    <t>COORDINADOR (A) CENTRO ZONAL SIBUNDOY</t>
  </si>
  <si>
    <t>INGRID LILIANA SALAZAR ZAMBRANO</t>
  </si>
  <si>
    <t>JUANA</t>
  </si>
  <si>
    <t>ANGULO</t>
  </si>
  <si>
    <t>REINA</t>
  </si>
  <si>
    <t>ALEMBERT  ROSERO ORTIZ</t>
  </si>
  <si>
    <t>LILIANA10252009@HOTMAIL.COM</t>
  </si>
  <si>
    <t>ALEMBERTO@GMAIL.COM</t>
  </si>
  <si>
    <t>San Andres De Tumaco</t>
  </si>
  <si>
    <t>FUNDACION COMPARTIR</t>
  </si>
  <si>
    <t>CL MARQUEZ 2 4</t>
  </si>
  <si>
    <t>fundacioncompartirtumaco@gmail.com</t>
  </si>
  <si>
    <t>COORDINADOR (A) CENTRO ZONAL BARBACOAS</t>
  </si>
  <si>
    <t>CARMEN LUCIA DIAZ BOHORQUEZ</t>
  </si>
  <si>
    <t>CONSUELO</t>
  </si>
  <si>
    <t xml:space="preserve">SILVA </t>
  </si>
  <si>
    <t>CARDOZO</t>
  </si>
  <si>
    <t>DIANA CONSUELO SILVA  CARDOZO</t>
  </si>
  <si>
    <t>CARMENLUCIADIAZBOHORQUEZ@GMAIL.COM</t>
  </si>
  <si>
    <t>FUNDACION DESARROLLO SOCIAL FUNDESOCIAL</t>
  </si>
  <si>
    <t>KR 15 21 67 BARRIO LA PAJUELA</t>
  </si>
  <si>
    <t>fundesocial@hotmail.com</t>
  </si>
  <si>
    <t>COORDINADOR (A) CENTRO ZONAL PURIFICACION</t>
  </si>
  <si>
    <t>INGRID RAFAELA GONZALES CASTRO</t>
  </si>
  <si>
    <t>ADRIANA</t>
  </si>
  <si>
    <t>CEBALLOS</t>
  </si>
  <si>
    <t>CORAL</t>
  </si>
  <si>
    <t>MARIA EUGENIA MORA MEJIA</t>
  </si>
  <si>
    <t>multiactivacooperativa9@gmail.com</t>
  </si>
  <si>
    <t>MARI_LEXI2005@HOTMAIL.COM</t>
  </si>
  <si>
    <t>COOPERATIVA MULTIACTIVA LA NUEVA ESPERANZA</t>
  </si>
  <si>
    <t>AC NUEVA CREACION 50 12</t>
  </si>
  <si>
    <t>COORDINADOR (A) CENTRO ZONAL IPIALES</t>
  </si>
  <si>
    <t>LUZ ESTELA ALMANZA OSPINA</t>
  </si>
  <si>
    <t>LUZ STELLA ALMANZA OSPINA</t>
  </si>
  <si>
    <t>stella1470@hotmail.com</t>
  </si>
  <si>
    <t>ASOPADRESFPHCB@YAHOO.ES</t>
  </si>
  <si>
    <t>ASOCIACIÓN DE PADRES DE FAMILIA DEL PROGRAMA HOGARES COMUNITARIOS DE BIENESTAR DEL MUNICIPIO DE PURIFICACIÓN, TOLIMA</t>
  </si>
  <si>
    <t>MZ G CS 18 SANTA ISABEL</t>
  </si>
  <si>
    <t>asopadresfphcb@yahoo.es</t>
  </si>
  <si>
    <t>SANDRA MARIA CARDENAS SALAZAR</t>
  </si>
  <si>
    <t>MARIA ADELA BECERRA CARDENAS</t>
  </si>
  <si>
    <t>samacar@misena.edu.co</t>
  </si>
  <si>
    <t>MARIA.BECERRA@AMGES.COM.CO</t>
  </si>
  <si>
    <t>ASOCIACIÓN MUJER Y GENERO</t>
  </si>
  <si>
    <t>MZ A CS 8  CALLE NUEVA NARIO</t>
  </si>
  <si>
    <t>amujerygenero@hotmail.com</t>
  </si>
  <si>
    <t>EDGAR  MORALES CABEZAS</t>
  </si>
  <si>
    <t>EDGARMORALES.1@HOTMAIL.COM</t>
  </si>
  <si>
    <t>ASOCIACION DE PADRES DE HOGARES COMUNITARIOS DE BIENESTAR DE COYAIMA NUMERO  DEL MUNICIPIO DE COYAIMA DEPARTAMENTO DEL TOLIMA</t>
  </si>
  <si>
    <t>CL 1 NRO 3 41 BARRIO LA VEGA</t>
  </si>
  <si>
    <t>asopadrescoy2@gmail.com</t>
  </si>
  <si>
    <t>LUCIANO EDUARDO VELA HERRERA</t>
  </si>
  <si>
    <t>LUZ MARINA BENAVIDES FUERTES</t>
  </si>
  <si>
    <t>LUZMARYNA08@HOTMAIL.COM</t>
  </si>
  <si>
    <t>FUNDACION ROTARIA DE IPIALES</t>
  </si>
  <si>
    <t>KR 18 3 3 CARRERA  ESQUINA SAN VICENTE</t>
  </si>
  <si>
    <t>salienpa@hotmail.com</t>
  </si>
  <si>
    <t>ANGELA  AMADO VEGA</t>
  </si>
  <si>
    <t>ANGELA</t>
  </si>
  <si>
    <t>MONTEALEGRE</t>
  </si>
  <si>
    <t>ANGELA MARIA MONTEALEGRE GARCIA</t>
  </si>
  <si>
    <t>hogaresfamiespinal@hotmail.com</t>
  </si>
  <si>
    <t>ANGELAASOFAMI2015@HOTMAIL.COM</t>
  </si>
  <si>
    <t>ASOCIACION DE PADRES USUARIOS DE LOS HOGARES COMUNITARIOS DE BIENESTAR FAMILIAR,OTRAS MODALIDADES DE ATENCION A PRIMERA INFANCIA</t>
  </si>
  <si>
    <t>CL 9 0 0 AV COELLO BETANIA</t>
  </si>
  <si>
    <t>johanaflorez1980@hotmail.com</t>
  </si>
  <si>
    <t>COORDINADOR (A) CENTRO ZONAL ESPINAL</t>
  </si>
  <si>
    <t>ANACREONTE  ERAZO SOLARTE</t>
  </si>
  <si>
    <t>MARTHA</t>
  </si>
  <si>
    <t>EUGENIA</t>
  </si>
  <si>
    <t>APRAEZ</t>
  </si>
  <si>
    <t>CAICEDO</t>
  </si>
  <si>
    <t>MARTHA EUGENIA APRAEZ CAICEDO</t>
  </si>
  <si>
    <t>JOSE ENOR MOSQUERA  VARGAS</t>
  </si>
  <si>
    <t>fundascamer@gmail.com</t>
  </si>
  <si>
    <t>FUNDASCAMER@GMAIL.COM</t>
  </si>
  <si>
    <t>FUNDACIÓN PARA EL CAMBIO SOCIAL DE MERCADERES FUNDASCAMER</t>
  </si>
  <si>
    <t>TV 2 9 62 BARRIO EL PROGRESO</t>
  </si>
  <si>
    <t>fundascamer.coordinacion@gmail.com</t>
  </si>
  <si>
    <t>COORDINADOR (A) CENTRO ZONAL LA UNION</t>
  </si>
  <si>
    <t>VICTORIA EUGENIA GONZALEZ ZULUAGA</t>
  </si>
  <si>
    <t>DEYIS</t>
  </si>
  <si>
    <t>LORENA</t>
  </si>
  <si>
    <t>VERA</t>
  </si>
  <si>
    <t>GUARNIZO</t>
  </si>
  <si>
    <t>DEYIS LORENA VERA GUARNIZO</t>
  </si>
  <si>
    <t>direcciongeneral@construyamoscolombia.or</t>
  </si>
  <si>
    <t>DIRECCIONGENERAL@CONSTRUYAMOSCOLOMBIA.ORG</t>
  </si>
  <si>
    <t>CONSTRUYAMOS COLOMBIA</t>
  </si>
  <si>
    <t>KR 16 NO 105 115 BARRIO BELMONTE</t>
  </si>
  <si>
    <t>juridico2fcc@gmail.com</t>
  </si>
  <si>
    <t>COORDINADOR (A) CENTRO ZONAL MELGAR</t>
  </si>
  <si>
    <t>LUCIA</t>
  </si>
  <si>
    <t>AREVALO</t>
  </si>
  <si>
    <t>CAGUAZANGO</t>
  </si>
  <si>
    <t>MARTHA LUCIA AREVALO CAGUAZANGO</t>
  </si>
  <si>
    <t>COORDINADOR (A) CENTRO ZONAL PASTO 1</t>
  </si>
  <si>
    <t>JESSIKA MAYALY URBANO ORDOÑEZ</t>
  </si>
  <si>
    <t>EDITH VANESSA GUERRERO COKA</t>
  </si>
  <si>
    <t>fundacionfunpers@gmail.com</t>
  </si>
  <si>
    <t>GESTION.FUNPERS@GMAIL.COM</t>
  </si>
  <si>
    <t>FUNDACION DE PROFESIONALES ENFOCADOS A LA RECONSTRUCCION SOCIAL</t>
  </si>
  <si>
    <t>CL 12 37 56  BARRIO LA CASTELLANA</t>
  </si>
  <si>
    <t>gestion.funpers@gmail.com</t>
  </si>
  <si>
    <t>CLARA INES GUILLEN BARON</t>
  </si>
  <si>
    <t>ANDREA</t>
  </si>
  <si>
    <t>GALLEGO</t>
  </si>
  <si>
    <t>CARVAJAL</t>
  </si>
  <si>
    <t>CLARAINESGUILLEN@YAHOO.ES</t>
  </si>
  <si>
    <t>FUNDACION COLEGIO LOS PEQUEÑOS PITUFOS</t>
  </si>
  <si>
    <t>MZ 8 CS 6 JORDAN ETAPA 6</t>
  </si>
  <si>
    <t>colegiopequenospitufos@hotmail.com</t>
  </si>
  <si>
    <t>PROFESIONAL UNIVERSITARIO CODIGO 2044 GRADO 8</t>
  </si>
  <si>
    <t>IVAN DARIO BENAVIDES BASTIDAS</t>
  </si>
  <si>
    <t xml:space="preserve">IVAN DARIO BENAVIDES </t>
  </si>
  <si>
    <t>ivanbpsico@yahoo.com</t>
  </si>
  <si>
    <t>IVANBPSICO@YAHOO.COM</t>
  </si>
  <si>
    <t>FUNDACIÓN AFECTO</t>
  </si>
  <si>
    <t>KR 32 A 9 09  LA AURORA</t>
  </si>
  <si>
    <t>GLORIA MARCELA CASTRO ZARAMA</t>
  </si>
  <si>
    <t>ESTEFANIA CAROLINA CRIOLLO ROJAS</t>
  </si>
  <si>
    <t>marcela.proservco@gmail.com</t>
  </si>
  <si>
    <t>AUXCONTABLEPROSERVCO@GMAIL.COM</t>
  </si>
  <si>
    <t>FUNDACION PROSERVCO</t>
  </si>
  <si>
    <t>MZ 19 CS 16 B BARRIO SUMATAMBO</t>
  </si>
  <si>
    <t>proservco.20191@gmail.com</t>
  </si>
  <si>
    <t>CLAUDIA ELENA CARVAJAL PORTILLA</t>
  </si>
  <si>
    <t>NATALIA</t>
  </si>
  <si>
    <t>IBARRA</t>
  </si>
  <si>
    <t>CABRERA</t>
  </si>
  <si>
    <t>MARIA NATALIA IBARRA CABRERA</t>
  </si>
  <si>
    <t>ANY ISABEL CORDOBA CHAVEZ</t>
  </si>
  <si>
    <t>CARVAJALCLAUDIA906@GMAIL.COM</t>
  </si>
  <si>
    <t>ANNYCORDOBA.73@GMAIL.COM</t>
  </si>
  <si>
    <t>ASOCIACION DE USUARIOS PROGRAMA  HOGARES COMUNITARIOS DE BIENESTAR  NUESTRA SEÑORA DEL ROSARIO</t>
  </si>
  <si>
    <t>VEREDA LA COCHA</t>
  </si>
  <si>
    <t>easntrasradelrosario@hotmail.com</t>
  </si>
  <si>
    <t>COORDINADOR (A) CENTRO ZONAL PASTO 2</t>
  </si>
  <si>
    <t>LAURA FANNY MELO ROSERO</t>
  </si>
  <si>
    <t>tesoroescondido12345@outlook.es</t>
  </si>
  <si>
    <t>MARIAV1001@HOTMAIL.COM</t>
  </si>
  <si>
    <t>ASOCIACION TESORO ESCONDIDO</t>
  </si>
  <si>
    <t>VEREDA SAN FRANCISCO</t>
  </si>
  <si>
    <t>JAMILETH  QUIROGA CARRILLO</t>
  </si>
  <si>
    <t>LYDA</t>
  </si>
  <si>
    <t>PIEDAD</t>
  </si>
  <si>
    <t>GUTIERREZ</t>
  </si>
  <si>
    <t>DIAZ</t>
  </si>
  <si>
    <t>LYDA PIEDAD GUTIERREZ DIAZ</t>
  </si>
  <si>
    <t>PRECOOPVIVERES@HOTMAIL.COM</t>
  </si>
  <si>
    <t>COOPERATIVA MULTIACTIVA DE COMERCIALIZACION DE COLOMBIA PRECOOPVIVERES</t>
  </si>
  <si>
    <t>CL 4 10 07 PISO 2 BR LIBERTADOR</t>
  </si>
  <si>
    <t>contabilidad@precoopviveres.com</t>
  </si>
  <si>
    <t>COORDINADOR (A) CENTRO ZONAL CHAPARRAL</t>
  </si>
  <si>
    <t>MONICA BIBIANA GONZALEZ IBARRA</t>
  </si>
  <si>
    <t>LIZETH ALEXANDRA BACCA GONZALEZ</t>
  </si>
  <si>
    <t>FUNDASEMPHE@GMAIL.COM</t>
  </si>
  <si>
    <t>FUNDACION PARA EL DESARROLLO SOCIAL Y EMPRESARIAL PASTO</t>
  </si>
  <si>
    <t>CL 9 42 20 MIRADOR DE SAN JUAN MARILUZ 3</t>
  </si>
  <si>
    <t>fundacionfundasemp@gmail.com</t>
  </si>
  <si>
    <t>MARIA JOSE SOTO LOPEZ</t>
  </si>
  <si>
    <t>LEONOR</t>
  </si>
  <si>
    <t>LARA</t>
  </si>
  <si>
    <t>SANDRA LEONOR MARTINEZ LARA</t>
  </si>
  <si>
    <t>NORA LUZ CASTILLA CORONADO</t>
  </si>
  <si>
    <t>noraluzcastilla@yahoo.es</t>
  </si>
  <si>
    <t>HINFACARRILLO1992@HOTMAIL.COM</t>
  </si>
  <si>
    <t>ASOCIACION DE PADRES DE FAMILIA Y O USUARIOS CENTRO DE DESARROLLO INFANTIL CDI CARRILLO</t>
  </si>
  <si>
    <t>KR 1 11 160 CALLE PRINCIPAL CARRILLO</t>
  </si>
  <si>
    <t>hinfacarrillo1992@hotmail.com</t>
  </si>
  <si>
    <t>COORDINADOR CENTRO ZONAL CERETE</t>
  </si>
  <si>
    <t>MILTON MAURICIO VARON GUZMAN</t>
  </si>
  <si>
    <t>MARYBELL</t>
  </si>
  <si>
    <t>DIANA MARYBELL LOPEZ MARTINEZ</t>
  </si>
  <si>
    <t>miltonvaron@gmail.com</t>
  </si>
  <si>
    <t>MILTONVARON@YAHOO.COM</t>
  </si>
  <si>
    <t>CORPORACIÓN MI TIERRA</t>
  </si>
  <si>
    <t>KR 20 65 02 CASA 40</t>
  </si>
  <si>
    <t>miltonvaron@yahoo.com</t>
  </si>
  <si>
    <t>COORDINADOR (A) CENTRO ZONAL LERIDA</t>
  </si>
  <si>
    <t>WILLIAM  TELLEZ ZAMBRANO</t>
  </si>
  <si>
    <t>LILIANA</t>
  </si>
  <si>
    <t>HIGUERA</t>
  </si>
  <si>
    <t>QUINTERO</t>
  </si>
  <si>
    <t>WITEZA@YAHOO.ES</t>
  </si>
  <si>
    <t>FUNDACION HOGAR DEL NIÑO DEL MUNICIPIO DEL LIBANO, DEPARTAMENTO DEL TOLIMA</t>
  </si>
  <si>
    <t>KR 11 6 69 BARRIO CENTRO</t>
  </si>
  <si>
    <t>fundahogardelnino@gmail.com</t>
  </si>
  <si>
    <t>COORDINADOR (A) CENTRO ZONAL LIBANO</t>
  </si>
  <si>
    <t>JOSE</t>
  </si>
  <si>
    <t>LUIS</t>
  </si>
  <si>
    <t>SANCHEZ</t>
  </si>
  <si>
    <t>SUAREZ</t>
  </si>
  <si>
    <t>JOSE LUIS SANCHEZ SUAREZ</t>
  </si>
  <si>
    <t>COORDINADOR (A) CENTRO ZONAL HONDA</t>
  </si>
  <si>
    <t>Martha Cecilia Vidal Baltazar</t>
  </si>
  <si>
    <t>MARTHA CECILIA VIDAL BALTAZAR</t>
  </si>
  <si>
    <t>martha_vidal_baltazar@hotmail.com</t>
  </si>
  <si>
    <t>MARTHA_VIDAL_BALTAZAR@HOTMAIL.COM</t>
  </si>
  <si>
    <t>ASOCIACION DE PADRES DE FAMILIA Y O ACUDIENTES DE NIÑOS DE CENTRO DE DESARROLLO INFANTIL CDI NUEVA ILUSION</t>
  </si>
  <si>
    <t>CL 2A SUR 16 12 ESTE</t>
  </si>
  <si>
    <t>MILLO_70@HOTMAIL.COM</t>
  </si>
  <si>
    <t>AMPARO</t>
  </si>
  <si>
    <t>OSORIO</t>
  </si>
  <si>
    <t>OSPINA</t>
  </si>
  <si>
    <t>CONVENIO TRIPARTITO</t>
  </si>
  <si>
    <t>COORDINADOR (A) CENTRO ZONAL IBAGUE</t>
  </si>
  <si>
    <t>LUZ MERY MUÑOZ MUNERA</t>
  </si>
  <si>
    <t>YESENIA</t>
  </si>
  <si>
    <t>MORA</t>
  </si>
  <si>
    <t>HERRERA</t>
  </si>
  <si>
    <t>YESENIA  MORA HERRERA</t>
  </si>
  <si>
    <t>DIDIER ANDRÉS UPEGUI CASTAÑEDA</t>
  </si>
  <si>
    <t>luzmery-0722@hotmail.com</t>
  </si>
  <si>
    <t>DIUPEGUI@GMAIL.COM</t>
  </si>
  <si>
    <t>CORPORACION PROYECTO DE EMPUJE PARA COLABORACION Y AYUDA SOCIAL</t>
  </si>
  <si>
    <t>KR 50 27 B 71 LOCAL 108</t>
  </si>
  <si>
    <t>copecas1@hotmail.com</t>
  </si>
  <si>
    <t>COORDINADOR (A) CENTRO ZONAL ABURRA NORTE</t>
  </si>
  <si>
    <t>CRUZ LINA MOSQUERA MOSQUERA</t>
  </si>
  <si>
    <t>LINA</t>
  </si>
  <si>
    <t>CLAVIJO</t>
  </si>
  <si>
    <t>RENDON</t>
  </si>
  <si>
    <t>LINA MARIA CLAVIJO RENDON</t>
  </si>
  <si>
    <t>HAIVER  CUESTA MOYA</t>
  </si>
  <si>
    <t>asmetco@gmail.com</t>
  </si>
  <si>
    <t>HAIWER2@HOTMAIL.COM</t>
  </si>
  <si>
    <t>ASOCIACION DE MUJERES ETNICAS COLOMBIANAS</t>
  </si>
  <si>
    <t>KR 80 45 G 67</t>
  </si>
  <si>
    <t>asomuavif@hotmail.com</t>
  </si>
  <si>
    <t>COORDINADOR (A) CENTRO ZONAL PORCE NUS</t>
  </si>
  <si>
    <t>CARLOS MARIO CARDONA MONROY</t>
  </si>
  <si>
    <t>ORLANDO</t>
  </si>
  <si>
    <t>ALBERTO</t>
  </si>
  <si>
    <t>AGUDELO</t>
  </si>
  <si>
    <t>LOPERA</t>
  </si>
  <si>
    <t>ORLANDO ALBERTO AGUDELO LOPERA</t>
  </si>
  <si>
    <t xml:space="preserve">CARLOS  CARDONA </t>
  </si>
  <si>
    <t>CMARIO.CARDONA@OUTLOOK.ES</t>
  </si>
  <si>
    <t>CORPORACION ABRAZAR</t>
  </si>
  <si>
    <t>CL 49 50 21 PISO 10</t>
  </si>
  <si>
    <t>corporacionabrazar1@gmail.com</t>
  </si>
  <si>
    <t>COORDINADOR (A) CENTRO ZONAL Nº 10 OCCIDENTE</t>
  </si>
  <si>
    <t>GLORIA NANCY DAZA MENDOZA</t>
  </si>
  <si>
    <t>MASSIEL</t>
  </si>
  <si>
    <t>OLIVA</t>
  </si>
  <si>
    <t>LORA</t>
  </si>
  <si>
    <t>SALAS</t>
  </si>
  <si>
    <t>MASSIEL OLIVA LORA SALAS</t>
  </si>
  <si>
    <t>fundasanjuanbosco@gmail.com</t>
  </si>
  <si>
    <t>FUNDASANJUANBOSCO@GMAIL.COM</t>
  </si>
  <si>
    <t>FUNDACION SAN JUAN BOSCO</t>
  </si>
  <si>
    <t>KR CARRERA 21 48   12 48</t>
  </si>
  <si>
    <t>COORDINADOR (A) CENTRO ZONAL ARAUCA</t>
  </si>
  <si>
    <t>INES  GONZALEZ ORTIZ</t>
  </si>
  <si>
    <t>INGOR01@HOTMAIL.COM</t>
  </si>
  <si>
    <t>ASOMIN@LIVE.COM</t>
  </si>
  <si>
    <t>ASOCIACION MUJERES E INFANCIA ASOMIN</t>
  </si>
  <si>
    <t>CL 27 15 89 BARRIO SANTA FE</t>
  </si>
  <si>
    <t>asomin@live.com</t>
  </si>
  <si>
    <t>HECTOR</t>
  </si>
  <si>
    <t>HUGO</t>
  </si>
  <si>
    <t>BOTINA</t>
  </si>
  <si>
    <t>HECTOR HUGO BOTINA SALAS</t>
  </si>
  <si>
    <t>PROFESIONAL UNIVERSITARIO 2044 GRADO 07</t>
  </si>
  <si>
    <t>MIGUEL FRANCISCO ROSERO PALACIOS</t>
  </si>
  <si>
    <t>MAYTHE</t>
  </si>
  <si>
    <t>GISSETH</t>
  </si>
  <si>
    <t>TORRES</t>
  </si>
  <si>
    <t>HINESTROZA</t>
  </si>
  <si>
    <t>MAYTHE GISSETH TORRES HINESTROZA</t>
  </si>
  <si>
    <t>MIFRAN32@HOTMAIL.COM</t>
  </si>
  <si>
    <t>ASOCIACIÓN DE PADRES DE FLIA HOGAR INFANTIL VILLALOLA</t>
  </si>
  <si>
    <t>LA CORDIALIDAD CASA 0 436</t>
  </si>
  <si>
    <t>miguel.rosero@asovillalola.org</t>
  </si>
  <si>
    <t>GLENDY LORENA VILLOTA JIMENEZ</t>
  </si>
  <si>
    <t>CHELANNY</t>
  </si>
  <si>
    <t>JAJAIRA</t>
  </si>
  <si>
    <t>BENITEZ</t>
  </si>
  <si>
    <t>CORTES</t>
  </si>
  <si>
    <t>CHELANNY JAJAIRA BENITEZ CORTES</t>
  </si>
  <si>
    <t>MARTA LILIANA CASTRO GONZALEZ</t>
  </si>
  <si>
    <t>leidy.lorenav@hotmail.com</t>
  </si>
  <si>
    <t>LAGRODYS1@HOTMAIL.COM</t>
  </si>
  <si>
    <t>ASOCIACIÓN DE ESTUDIANTES AFRODESCENDIENTES DE NARIÑO</t>
  </si>
  <si>
    <t>CL SAN CARLOS 525 545 CALLE SAN CARLOS</t>
  </si>
  <si>
    <t>asoformando-colombia@hotmail.com</t>
  </si>
  <si>
    <t>ALBA NUBIA MENDEZ GARCES</t>
  </si>
  <si>
    <t>ELIANA ANDREA USUGA TIRADO</t>
  </si>
  <si>
    <t>jorge.granada@corlatina.edu.co</t>
  </si>
  <si>
    <t>ELIANA.USUGA@CORLATINA.EDU.CO</t>
  </si>
  <si>
    <t>CORPORACION LATINA</t>
  </si>
  <si>
    <t>KR 86 34 61</t>
  </si>
  <si>
    <t>corporacionlatina@corlatina.edu.co</t>
  </si>
  <si>
    <t>SHIRLY PATRICIA LOZANO RIVERA</t>
  </si>
  <si>
    <t>shirly.lozano.rivera@gmail.com</t>
  </si>
  <si>
    <t>FUNPROVIDA_1015@HOTMAIL.COM</t>
  </si>
  <si>
    <t>FUNDACIÓN PROYECTO DE VIDA</t>
  </si>
  <si>
    <t>CL 22 17 A 20 CALLE 22 NO 17 A 20</t>
  </si>
  <si>
    <t>funprovida_1015@hotmail.com</t>
  </si>
  <si>
    <t>ROSINA  GARCIA ROJAS</t>
  </si>
  <si>
    <t>asotraviesos2013@hotmail.com</t>
  </si>
  <si>
    <t>ASOTRAVIESOS@HOTMAIL.COM</t>
  </si>
  <si>
    <t>ASOCIACION DE PADRES DE HOGARES DE BIENESTAR LOS TRAVIESOS</t>
  </si>
  <si>
    <t>CR 6 N 17 34</t>
  </si>
  <si>
    <t>JOSE DAVID RIVERA MARTINEZ</t>
  </si>
  <si>
    <t>LIGIA</t>
  </si>
  <si>
    <t>CARO</t>
  </si>
  <si>
    <t>MARTHA LIGIA GARCIA CARO</t>
  </si>
  <si>
    <t>CLAUDIA JOSEFA RICO RODRIGUEZ</t>
  </si>
  <si>
    <t>ongvisionfutura@hotmail.com</t>
  </si>
  <si>
    <t>ONGVISIONFUTURA@HOTMAIL.COM</t>
  </si>
  <si>
    <t>ASOCIACION JUVENIL VISION FUTURA</t>
  </si>
  <si>
    <t>TV 74 N 31 D 29</t>
  </si>
  <si>
    <t>COORDINADOR (A) CENTRO ZONAL INDUSTRIAL Y DE LA BA</t>
  </si>
  <si>
    <t>LORENA  PEÑA BARRAGAN</t>
  </si>
  <si>
    <t>LORENAPB1980@OUTLOOK.COM</t>
  </si>
  <si>
    <t>ASOCIACION DE PADRES DE HOGARES COMUNITARIOS DE BIENESTAR SANTA ROSA Y OTRAS MODALIDADES DE ATENCION</t>
  </si>
  <si>
    <t>BRR RENACER 10 18</t>
  </si>
  <si>
    <t>lorenapb1980@outlook.com</t>
  </si>
  <si>
    <t>RICARDO  ESCOBAR GARCIA</t>
  </si>
  <si>
    <t>SAMARI</t>
  </si>
  <si>
    <t>ZEA</t>
  </si>
  <si>
    <t>ROMAÑA</t>
  </si>
  <si>
    <t>LORENSO  PACHECO MENA</t>
  </si>
  <si>
    <t>RICARDORAFAEL04@GMAIL.COM</t>
  </si>
  <si>
    <t>10PAME_01@HOTMAIL.COM</t>
  </si>
  <si>
    <t>ASOMACOBER 1</t>
  </si>
  <si>
    <t>BARRIO BENJAMIN HIDALGO SECTOR QUEMADO</t>
  </si>
  <si>
    <t>dbaldrich@hotmail.es</t>
  </si>
  <si>
    <t>PROFESIONAL ESPECIALIZADO CÓDIGO 2028 GRADO 16</t>
  </si>
  <si>
    <t>LUZ AMALIA BOTERO MONTOYA</t>
  </si>
  <si>
    <t>SANDRA  GARNICA LOPEZ</t>
  </si>
  <si>
    <t>LA.BOTERO@FAN.ORG.CO</t>
  </si>
  <si>
    <t>S.GARNICA@FAN.ORG.CO</t>
  </si>
  <si>
    <t>FUNDACIÓN DE ATENCIÓN A LA NIÑEZ FAN</t>
  </si>
  <si>
    <t>CL 43 B 81 51  BARRIO LA AMERICA</t>
  </si>
  <si>
    <t>i.cifuentes@fan.org.co</t>
  </si>
  <si>
    <t>SAMIR ADOLFO ESTACIO QUIÑONES</t>
  </si>
  <si>
    <t>MARISELI FAUSTINA MARQUINEZ BETANCORUTH</t>
  </si>
  <si>
    <t>ficosamir@gmail.com</t>
  </si>
  <si>
    <t>MARICEL2210@HOTMAIL.COM</t>
  </si>
  <si>
    <t xml:space="preserve">Valle Del Cauca </t>
  </si>
  <si>
    <t>CORPORACION  SOCIAL, EDUCATIVA Y PRODUCTIVA   DEL PACIFICO Y COLOMBIA EDUCANDO AL NIÑO POR LA PAZ DE COLOMBIA</t>
  </si>
  <si>
    <t>CL 4 A 64 B 23 CALLE LA LOMA</t>
  </si>
  <si>
    <t>educandoporlapaz19@hotmail.com</t>
  </si>
  <si>
    <t>ELIECER ANTONIO PATERNINA PATERNINA</t>
  </si>
  <si>
    <t>MIRLEIS  RIOS GARRIDO</t>
  </si>
  <si>
    <t>funbienpaz0180257@hotmail.com</t>
  </si>
  <si>
    <t>FUNBIENPAZ0180257@HOTMAIL.COM</t>
  </si>
  <si>
    <t>FUNDACIÓN PARA EL BIENESTAR Y LA PAZ  FUNBIENPAZ</t>
  </si>
  <si>
    <t>CL 12 13 07 2 PISO</t>
  </si>
  <si>
    <t>funbienpaz@outlook.com</t>
  </si>
  <si>
    <t>OLIVIA OMAIRA BENAVIDES CASTILLO</t>
  </si>
  <si>
    <t>ELENA</t>
  </si>
  <si>
    <t>MARIA ELENA LOPEZ REINA</t>
  </si>
  <si>
    <t>DINA MARISOL CEBALLOS LEYTON</t>
  </si>
  <si>
    <t>OLBECA26@HOTMAIL.COM</t>
  </si>
  <si>
    <t>AUPHCBLOSGIRASOLES@GMAIL.COM</t>
  </si>
  <si>
    <t>ASOCIACION DE USUARIOS DEL PROGRAMA HOGARES COMUNITARIOS DE BIENESTAR LOS GIRASOLES</t>
  </si>
  <si>
    <t>CORREGIMIENTO TANAMA</t>
  </si>
  <si>
    <t>dinamarisol2@gmail.com</t>
  </si>
  <si>
    <t>COORDINADOR (A) CENTRO ZONAL TUQUERRES</t>
  </si>
  <si>
    <t>FLOR ALBA RIVERA MARQUEZ</t>
  </si>
  <si>
    <t>ANDREA LUCIA SANTANDER LOPEZ</t>
  </si>
  <si>
    <t>andrealusa75@hotmail.com</t>
  </si>
  <si>
    <t>ANDREALUSA75@HOTMAIL.COM</t>
  </si>
  <si>
    <t>ASOCIACION DE USUARIOS DEL PROGRAMA HOGARES COMUNITARIOS DE BIENESTAR LOS SABANERITOS</t>
  </si>
  <si>
    <t>CALLE 13 #9-74 BARRIO SAN CARLOS</t>
  </si>
  <si>
    <t>asociacionlossabaneritos@gmail.com</t>
  </si>
  <si>
    <t>MILENA  CARDALES JIMENEZ</t>
  </si>
  <si>
    <t>cardalezjimenez@yahoo.com</t>
  </si>
  <si>
    <t>CARDALESJIMENEZ@YAHOO.ES</t>
  </si>
  <si>
    <t>PROACTIVAR</t>
  </si>
  <si>
    <t>MZ 352 LT 10 BARRIO OLAYA HERRERA SECTOR CENTRAL</t>
  </si>
  <si>
    <t>ong_proactivar@hotmail.com</t>
  </si>
  <si>
    <t>KARENT</t>
  </si>
  <si>
    <t>AGNETH</t>
  </si>
  <si>
    <t xml:space="preserve">BEJARANO </t>
  </si>
  <si>
    <t>VILLALBA</t>
  </si>
  <si>
    <t>KARENT AGNETH BEJARANO  VILLALBA</t>
  </si>
  <si>
    <t>ÁLVARO ENRIQUE MAESTRE ROCHA</t>
  </si>
  <si>
    <t>GOMEZ</t>
  </si>
  <si>
    <t>GALEANO</t>
  </si>
  <si>
    <t>DIANA MARIA GOMEZ GALEANO</t>
  </si>
  <si>
    <t>ANDRY IVANOBA PARRA HERNANDEZ</t>
  </si>
  <si>
    <t>ivanoba.parra@uam.edu.co</t>
  </si>
  <si>
    <t>ANDRY.PARRA@UAM.EDU.CO</t>
  </si>
  <si>
    <t>INSTITUCIÓN UNIVERSITARIA VISIÓN DE LAS AMÉRICAS</t>
  </si>
  <si>
    <t>CQ 73 35 04</t>
  </si>
  <si>
    <t>COORDINADOR (A) CENTRO ZONAL ORIENTE MEDIO</t>
  </si>
  <si>
    <t>AMANDA SOCORRO BACCA ARCINIEGAS</t>
  </si>
  <si>
    <t>BEATRIZ MARULANDA CHAZATAR RIVERA</t>
  </si>
  <si>
    <t>AMANDASBACCA@HOTMAIL.COM</t>
  </si>
  <si>
    <t>BECHARY18@GMAIL.COM</t>
  </si>
  <si>
    <t>ASOCIACION GUALCALA</t>
  </si>
  <si>
    <t>B/ EL PROGRESO</t>
  </si>
  <si>
    <t>amandasbacca@hotmail.com</t>
  </si>
  <si>
    <t>YANETH WALDINA QUIROZ PORTILLO</t>
  </si>
  <si>
    <t>YANET WALDINA QUIROZ PORTILLO</t>
  </si>
  <si>
    <t>janethquirozp@hotmail.com</t>
  </si>
  <si>
    <t>JANETHQUIROZ@HOTMAIL.COM</t>
  </si>
  <si>
    <t>ASOCIACION DE USUARIOS DEL PROGRAMA HOGARES COMUNITARIOS DE BIENESTAR LA UNION LA ESPERANZA</t>
  </si>
  <si>
    <t>CL 1 1 5 69</t>
  </si>
  <si>
    <t>gladis1189@hotmail.com</t>
  </si>
  <si>
    <t>MABEL MAGALI CHAMORRO YELA</t>
  </si>
  <si>
    <t>GLADIS ONEIDA BACCA PULISTAR</t>
  </si>
  <si>
    <t>mabelchamorro24@gmail.com</t>
  </si>
  <si>
    <t>MABELCHAMORRO24@GMAIL.COM</t>
  </si>
  <si>
    <t>ASOCIACIÓN DE USUARIOS DEL PROGRAMA HOGARES COMUNITARIOS DE BIENESTAR FUTUROS DEL PACUAL</t>
  </si>
  <si>
    <t>VEREDA BALALAYKA</t>
  </si>
  <si>
    <t>OMAIRA ALEJANDRA JURADO OLIVA</t>
  </si>
  <si>
    <t>MARTHA LORENA CABRERA CUASPUD</t>
  </si>
  <si>
    <t>alejita-jurado17@hotmail.com</t>
  </si>
  <si>
    <t>MARTHALORENAFMSF@HOTMAIL.COM</t>
  </si>
  <si>
    <t>ASOCIACION DE USUARIOS DEL PROGRAMA HOGARES DE BIENESTAR AMIGOS EN LA NIÑEZ</t>
  </si>
  <si>
    <t>COMUNIDADES INDIGENAS</t>
  </si>
  <si>
    <t>VEREDA CHUCUNES</t>
  </si>
  <si>
    <t>asociacionamigosenlaninez2018@gmail.com</t>
  </si>
  <si>
    <t>BALBINA</t>
  </si>
  <si>
    <t>BALBINA DEL SALAS RODRIGUEZ</t>
  </si>
  <si>
    <t>COORDINADOR (A) CENTRO ZONAL PUERTO ASIS</t>
  </si>
  <si>
    <t>FELISA MARIELA CARDENAS SALAZAR</t>
  </si>
  <si>
    <t>MATILDE  BECERRA TENORIO</t>
  </si>
  <si>
    <t>yesikcardenas@hotmail.com</t>
  </si>
  <si>
    <t>MBECERRATENORIO@GMAIL.COM</t>
  </si>
  <si>
    <t>FUNDACION DE SERVICIOS PARA EL PROGRESO ACTIVO Y LA EQUIDAD SOCIAL (SEPRAES)</t>
  </si>
  <si>
    <t>CL NUEVA C 36 A 0 NUEVA INDEPENDENCIA</t>
  </si>
  <si>
    <t>sepraes@gmail.com</t>
  </si>
  <si>
    <t>HERIZ HERNANDO ROVIRA MORENO</t>
  </si>
  <si>
    <t>HERICKANDRES@HOTMAIL.COM</t>
  </si>
  <si>
    <t>ASOPAHOBER</t>
  </si>
  <si>
    <t>BARRIO BENJAMIN HIDALGO</t>
  </si>
  <si>
    <t>yuripmy@hotmail.com</t>
  </si>
  <si>
    <t>JHADHIRA  CARDONA HERRERA</t>
  </si>
  <si>
    <t>LQUICENOJ@YAHOO.ES</t>
  </si>
  <si>
    <t>ASOCIACION DE PADRES DE FAMILIA Y VECINOS DEL CAIP CARMEN DE ATRATO CHOC</t>
  </si>
  <si>
    <t>CL CORAZON DE MARIA 15 A 22 ESTE</t>
  </si>
  <si>
    <t>lquicenoj@yahoo.es</t>
  </si>
  <si>
    <t>GLADYS EDILMA VALLEJOS DELGADO</t>
  </si>
  <si>
    <t>FRANCISCO JAVIER MONTENEGRO VALLEJOS</t>
  </si>
  <si>
    <t>gladysvallede@hotmail.com</t>
  </si>
  <si>
    <t>SANFMV@HOTMAIL.COM</t>
  </si>
  <si>
    <t>FUNDACION UN MUNDO SIN FRONTERAS</t>
  </si>
  <si>
    <t>ED CRA 25 NO 15 79 OF 301 302 304</t>
  </si>
  <si>
    <t>fundacionunmundosinfronteras@gmail.com</t>
  </si>
  <si>
    <t>LIBARDO FRANCISCO ACOSTA ERASO</t>
  </si>
  <si>
    <t>ANA MILENA BURGOS BOLAÑOS</t>
  </si>
  <si>
    <t>lifracosta@gmail.com</t>
  </si>
  <si>
    <t>BURGOSANAMILE@GMAIL.COM</t>
  </si>
  <si>
    <t>CABILDO INDÍGENA DEL RESGUARDO DETUQUERRES</t>
  </si>
  <si>
    <t>CL 27 13 B 70 BARRIO LA AVENIDA</t>
  </si>
  <si>
    <t>eascabildoindigena@gmail.com</t>
  </si>
  <si>
    <t>DIANA  JIMENEZ JULIO</t>
  </si>
  <si>
    <t>DIANA ROSA JIMENEZ JULIO</t>
  </si>
  <si>
    <t>fundacionbiopsicosocialjrp@hotmail.com</t>
  </si>
  <si>
    <t>DIANY16@HOTMAIL.COM</t>
  </si>
  <si>
    <t>FUNDACION BIOPSICOSOCIAL JRP</t>
  </si>
  <si>
    <t>SAN JOSE CRA 100 NO 33A-50</t>
  </si>
  <si>
    <t>diany16@hotmail.com</t>
  </si>
  <si>
    <t>GEOVANNY ISAIAS BOLAÑOS ERASO</t>
  </si>
  <si>
    <t>SILVANA  LORENA HERNANDEZ MARCILLO</t>
  </si>
  <si>
    <t>fusenpro233@gmail.com</t>
  </si>
  <si>
    <t>FUSENPROCOORDINACIONPI@GMAIL.COM</t>
  </si>
  <si>
    <t>FUNDACIÓN DE SERVICIOS INTEGRALES PARA EL PROGRESO SOCIAL</t>
  </si>
  <si>
    <t>CL 7 5 49</t>
  </si>
  <si>
    <t>DERLY PIEDAD SAAVEDRA REINA</t>
  </si>
  <si>
    <t>DIEGO</t>
  </si>
  <si>
    <t>ALEJANDRO</t>
  </si>
  <si>
    <t>VELASQUEZ</t>
  </si>
  <si>
    <t>AYALA</t>
  </si>
  <si>
    <t>DIEGO ALEJANDRO VELASQUEZ AYALA</t>
  </si>
  <si>
    <t>ONGACCDI@YAHOO.ES</t>
  </si>
  <si>
    <t>ASOCIACION PARA LA CONSTRUCCION DE COMUNIDAD Y SU DESARROLLO INTEGRAL ACCDI</t>
  </si>
  <si>
    <t>CRA 4C # 27-61 BARRIO HIPODROMO</t>
  </si>
  <si>
    <t>ongaccdi@yahoo.es</t>
  </si>
  <si>
    <t>PEDRO JOSE RAMIREZ RAMIREZ</t>
  </si>
  <si>
    <t>TRINIDAD</t>
  </si>
  <si>
    <t>ZURA</t>
  </si>
  <si>
    <t>GUERRA</t>
  </si>
  <si>
    <t>TRINIDAD CONSUELO ZURA GUERRA</t>
  </si>
  <si>
    <t>administrativo@corpmidi.com</t>
  </si>
  <si>
    <t>ADMINISTRATIVO@CORPMIDI.COM</t>
  </si>
  <si>
    <t>CORPORACIÓN EL MINUTO DE DIOS DE GARZON</t>
  </si>
  <si>
    <t>CL 10 6 49  PROVIVIENDA</t>
  </si>
  <si>
    <t>mingafamiliargarzon@gmail.com</t>
  </si>
  <si>
    <t>COORDINADOR (A) CENTRO ZONAL LA HORMIGA</t>
  </si>
  <si>
    <t>CARLOS ALBERTO INFANTE ACOSTA</t>
  </si>
  <si>
    <t>FRANCOISE</t>
  </si>
  <si>
    <t>VARON</t>
  </si>
  <si>
    <t>BOLIVAR</t>
  </si>
  <si>
    <t>FRANCOISE  VARON BOLIVAR</t>
  </si>
  <si>
    <t>carinf2007@gmail.com</t>
  </si>
  <si>
    <t>UNION TEMPORAL IBAGUE PI 2021</t>
  </si>
  <si>
    <t>CL 71  2 A 22 LA SORBONA</t>
  </si>
  <si>
    <t>administrativo@corporacionfilantropos.org</t>
  </si>
  <si>
    <t>CARMEN LUCIA SANCHEZ IBARGUEN</t>
  </si>
  <si>
    <t>AIRLEY</t>
  </si>
  <si>
    <t>PINO</t>
  </si>
  <si>
    <t>MOSQUERA</t>
  </si>
  <si>
    <t>AIRLEY DEL PINO MOSQUERA</t>
  </si>
  <si>
    <t>CARLSCASTILLO04@GMAIL.COM</t>
  </si>
  <si>
    <t>ASOCIACION DE PADRES DE HOGARES DE BIENESTAR VIRO VIRO</t>
  </si>
  <si>
    <t>SANTA RITA</t>
  </si>
  <si>
    <t>carlscastillo@hotmail.com</t>
  </si>
  <si>
    <t>COORDINADOR (A) CENTRO ZONAL ISTMINA</t>
  </si>
  <si>
    <t>CESAR EMILIO LOZANO IBARGUEN</t>
  </si>
  <si>
    <t>LUZ LEYDI LOZANO IBARGUEN</t>
  </si>
  <si>
    <t>ASOCIACIONHOBICHIQUICHOQUI@HOTMAIL.COM</t>
  </si>
  <si>
    <t>ASOCIACION DE PADRES DE FAMILIA HOGARES DE BIENESTAR DE CHIQUICHOQUI</t>
  </si>
  <si>
    <t>CHIQUICHOQUI</t>
  </si>
  <si>
    <t>ROBERT ENRIQUE CORDOBA SERNA</t>
  </si>
  <si>
    <t>chocoavaanzar@yahoot.com</t>
  </si>
  <si>
    <t>CHCOCOAVANZAR@YAHOO.COM</t>
  </si>
  <si>
    <t>ASOCIACION MUTUAL AVANZAR</t>
  </si>
  <si>
    <t>OTRAS ASOCIACIONES</t>
  </si>
  <si>
    <t>KR 18 22 08 BARRIO JARDIN</t>
  </si>
  <si>
    <t>asociacionmutulavanzar@gmail.com</t>
  </si>
  <si>
    <t>CHRISTIAN EDUARDO PINEDA DAZA</t>
  </si>
  <si>
    <t>LUZ DARY CHAVEZ GUTIERREZ</t>
  </si>
  <si>
    <t>programacionfaprof2012@gmail.com</t>
  </si>
  <si>
    <t>PROGRAMACIONFAPROF2012@GMAIL.COM</t>
  </si>
  <si>
    <t>ASOCIACION FAMILIA PROYECTO AL FUTURO FAPROF</t>
  </si>
  <si>
    <t>CL 4  7 16</t>
  </si>
  <si>
    <t>CORPORACIONFILANTROPOS@GMAIL.COM</t>
  </si>
  <si>
    <t>CORPORACION PARA LA GESTION DEL DESARROLLO HUMANO FILANTROPOS</t>
  </si>
  <si>
    <t>corporacionfilantropos@gmail.com</t>
  </si>
  <si>
    <t>GUSTAVO ADOLFO RIOS OTALORA</t>
  </si>
  <si>
    <t>NESLY  YURIDIA ARAGONES</t>
  </si>
  <si>
    <t>garios2000@yahoo.com</t>
  </si>
  <si>
    <t>DAMUPIAN20@HOTMAIL.COM</t>
  </si>
  <si>
    <t>FUNDACION ESPECIALIZADA PARA LA INFANCIA, NIÑEZ, JUVENTUD Y FAMILIA</t>
  </si>
  <si>
    <t>CL 18 N 8 60</t>
  </si>
  <si>
    <t>fundafelizhuila@gmail.com</t>
  </si>
  <si>
    <t>MARISOL  GONZALEZ GONZALEZ</t>
  </si>
  <si>
    <t>YULIETH</t>
  </si>
  <si>
    <t>DIANA YULIETH MARTINEZ RAMOS</t>
  </si>
  <si>
    <t>NORA YOLANDA TORRES ZANABRIA</t>
  </si>
  <si>
    <t>asomisa8509@gmail.com</t>
  </si>
  <si>
    <t>ASOMISA8509@GMAIL.COM</t>
  </si>
  <si>
    <t>ASOCIACIÓN DE MADRES COMUNITARIAS E INFANCIA DE SARAVENA</t>
  </si>
  <si>
    <t>KR 22 18 09 BARRIO EL PRADO</t>
  </si>
  <si>
    <t>COORDINADOR (A) CENTRO ZONAL SARAVENA</t>
  </si>
  <si>
    <t>INGRID PAOLA BAUTISTA CABALLERO</t>
  </si>
  <si>
    <t>DAVID ALEXANDER TALERO MORALES</t>
  </si>
  <si>
    <t>CHARAI.2108@GMAIL.COM</t>
  </si>
  <si>
    <t>DAVIDTALERO@HOTMAIL.COM</t>
  </si>
  <si>
    <t>ASOCIACION DE PADRES DE FAMILIA HOGAR INFANTIL PATICOS DEL SARARE</t>
  </si>
  <si>
    <t>CL 25 26 05 BARRIO BRISAS DEL LLANO</t>
  </si>
  <si>
    <t>hipaticos@gmail.com</t>
  </si>
  <si>
    <t>SANDRA MILENA PENARANDA LOPEZ</t>
  </si>
  <si>
    <t>asofami@hotmail.com</t>
  </si>
  <si>
    <t>ASOFAMI@HOTMAIL.COM</t>
  </si>
  <si>
    <t>ASOCIACION COMUNITARIA DE FAMILIAS USUARIAS DEL SERVICIO DEL ICBF PROGRAMA HOGARES DE BIENESTAR DEL MUNICIPIO DE SARAVENA</t>
  </si>
  <si>
    <t>KR 16 A 18 59 SEIS DE OCTUBRE</t>
  </si>
  <si>
    <t>CARLOS ALBERTO VELAZQUEZ MADERO</t>
  </si>
  <si>
    <t>carlosmadero@live.com</t>
  </si>
  <si>
    <t>ASOCIACION FREPAEN</t>
  </si>
  <si>
    <t>CL 18 12 65</t>
  </si>
  <si>
    <t>frepaendimf@gmail.com</t>
  </si>
  <si>
    <t>ANDRES FRANCISCO PRADA CAMARGO</t>
  </si>
  <si>
    <t>karitibita@gmail.com</t>
  </si>
  <si>
    <t>ANDRESPRADA023@HOTMAIL.COM</t>
  </si>
  <si>
    <t>FUNDACIÓN KARIT IBITA</t>
  </si>
  <si>
    <t>KR 17 N 28 55 BARRIO MODELO</t>
  </si>
  <si>
    <t>YENNY ELISA MOSQUERA MOSQUERA</t>
  </si>
  <si>
    <t>SULLY</t>
  </si>
  <si>
    <t>LICENIA</t>
  </si>
  <si>
    <t>SULLY LICENIA MOSQUERA SANCHEZ</t>
  </si>
  <si>
    <t>yennyelisamosquera@hotmail.com</t>
  </si>
  <si>
    <t>ASINPROF2012@YAHOO.ES</t>
  </si>
  <si>
    <t>ASOCIACIÓN INTERDISCIPLINARIA DE PROFESIONALES</t>
  </si>
  <si>
    <t>BARRIO CUBIS SECTOR DIVINO NIÑO AL LADO DE LA REGISTRADURÍA CIVIL</t>
  </si>
  <si>
    <t>asinprof2012@yahoo.es</t>
  </si>
  <si>
    <t>JAVIER STIWAR ROA GARCIA</t>
  </si>
  <si>
    <t>MILEYDYS VANNESA CUESTA  RODRIGUEZ</t>
  </si>
  <si>
    <t>esperanzadevidasocial@hotmail.com</t>
  </si>
  <si>
    <t>ESPERANZAVIDASOCIAL@HOTMAIL.COM</t>
  </si>
  <si>
    <t>FUNDACIÓN ESPERANZA DE VIDA SOCIAL</t>
  </si>
  <si>
    <t>CL 31 7 90</t>
  </si>
  <si>
    <t>NIZA HISLEYDYS MOSQUERA CORDOBA</t>
  </si>
  <si>
    <t>nizahisleydys@yahoo.es</t>
  </si>
  <si>
    <t>FUNDAPAZCIFICOVIVE@GMAIL.COM</t>
  </si>
  <si>
    <t>FUNDACION PAZCIFICO VIVE</t>
  </si>
  <si>
    <t>KR 7CLL 28 P 2 ESQ EDIF CESAR CONTO</t>
  </si>
  <si>
    <t>fundapazcificovive@gmail.com</t>
  </si>
  <si>
    <t>NORIDA</t>
  </si>
  <si>
    <t>FERNANDA</t>
  </si>
  <si>
    <t>MAZO</t>
  </si>
  <si>
    <t>ESPINOSA</t>
  </si>
  <si>
    <t>NORIDA FERNANDA MAZO ESPINOSA</t>
  </si>
  <si>
    <t>COORDINADOR (A) CENTRO ZONAL PENDERISCO</t>
  </si>
  <si>
    <t>BRIGIDA</t>
  </si>
  <si>
    <t>RENTERIA</t>
  </si>
  <si>
    <t>BRIGIDA ESPERANZA RENTERIA CABRERA</t>
  </si>
  <si>
    <t>DIOSANA  PALACIOS BEJARANO</t>
  </si>
  <si>
    <t>DIOSANA  PALACIOS PALACIOS</t>
  </si>
  <si>
    <t>D.palacios@hotmail.com</t>
  </si>
  <si>
    <t>AGROIMPULSOCHOCO@HOTMAIL.COM</t>
  </si>
  <si>
    <t>ASOCIACION AGRO IMPULSO DEL CHOCO</t>
  </si>
  <si>
    <t>CL 30 12 03 PISO 3</t>
  </si>
  <si>
    <t>agroimpulsochoco@hotmail.com</t>
  </si>
  <si>
    <t>LILIANA  SUAREZ GONZALEZ</t>
  </si>
  <si>
    <t>GLORIA</t>
  </si>
  <si>
    <t>GLORIA MARIA MEJIA GOMEZ</t>
  </si>
  <si>
    <t>representantelosflamingos@gmail.com</t>
  </si>
  <si>
    <t>REPRESENTATELOSFLAMINGOS@GMAIL.COM</t>
  </si>
  <si>
    <t>FUNDACIÓN LOS FLAMINGOS</t>
  </si>
  <si>
    <t>KR 15 21 60 BARRIO LA PAJUELA</t>
  </si>
  <si>
    <t>funlosflamingos@gmail.com</t>
  </si>
  <si>
    <t>PROFESIONAL ESPECIALIZADO CARGO 2028 GRADO 17</t>
  </si>
  <si>
    <t>CARLOS ANDRES PEREZ DIAZ</t>
  </si>
  <si>
    <t>GRACE</t>
  </si>
  <si>
    <t>MARGARITA</t>
  </si>
  <si>
    <t>PUELLO</t>
  </si>
  <si>
    <t>ROBLES</t>
  </si>
  <si>
    <t>GRACE MARGARITA PUELLO ROBLES</t>
  </si>
  <si>
    <t>SARA  TABARES NIETO</t>
  </si>
  <si>
    <t>direccion@sinfronteras.edu.co</t>
  </si>
  <si>
    <t>SARATABARES@SINFRONTERAS.EDU.CO</t>
  </si>
  <si>
    <t>CORPORACIÓN EDUCACIÓN SIN FRONTERAS</t>
  </si>
  <si>
    <t>KR 50 57 59</t>
  </si>
  <si>
    <t>gfinanciera@sinfronteras.edu.co</t>
  </si>
  <si>
    <t>VICTOR  MURILLO URRACA</t>
  </si>
  <si>
    <t>JEAN PIERRE ANCHICOQUE CADENA</t>
  </si>
  <si>
    <t>dirnal@feyalegria.org.co</t>
  </si>
  <si>
    <t>DIRECCION.ORIENTE@FEYALEGRIA.ORG.CO</t>
  </si>
  <si>
    <t>Bogota, D.C.</t>
  </si>
  <si>
    <t>FE Y ALEGRIA DE COLOMBIA</t>
  </si>
  <si>
    <t>KR 5 34 39 NORTE</t>
  </si>
  <si>
    <t>primerainfancia.cali@feyalegria.org.co</t>
  </si>
  <si>
    <t>CAMILA</t>
  </si>
  <si>
    <t>ORREGO</t>
  </si>
  <si>
    <t>ALVAREZ</t>
  </si>
  <si>
    <t>CAMILA ANDREA ORREGO ALVAREZ</t>
  </si>
  <si>
    <t>COORDINADOR (A) CENTRO ZONAL Nº 9 MAGDALENA MEDIO</t>
  </si>
  <si>
    <t>DIEGO FERNANDO SÁNCHEZ TRUJILLO</t>
  </si>
  <si>
    <t>LLANO</t>
  </si>
  <si>
    <t>MARGARITA MARIA LLANO OSPINA</t>
  </si>
  <si>
    <t>DIEGO FERNANDEZ SANCHEZ TRUJILLO</t>
  </si>
  <si>
    <t>direccionejecutiva@corporacionpan.org</t>
  </si>
  <si>
    <t>DIRECCIONEJECUTIVA@COMITEPAN.ORG</t>
  </si>
  <si>
    <t>COMITE PRIVADO DE ASISTENCIA A LA NIÑEZ</t>
  </si>
  <si>
    <t>CL 49 16 A 0 A 99</t>
  </si>
  <si>
    <t>pan@corporacionpan.org</t>
  </si>
  <si>
    <t>COORDINADOR (A) CENTRO ZONAL INTEGRAL Nº 2 NOROCCIDENTAL</t>
  </si>
  <si>
    <t>GABRIELA TERESITA SANTOS GARCIA</t>
  </si>
  <si>
    <t>WALTER ELIECER MANCO RAMIREZ</t>
  </si>
  <si>
    <t>DIREJECUTIVA@FUNDACIONLASGOLONDRINAS.ORG</t>
  </si>
  <si>
    <t>COORINFORMATICA@FUNDACIONLASGOLONDRINAS.ORG</t>
  </si>
  <si>
    <t>FUNDACIÓN LAS GOLONDRINAS</t>
  </si>
  <si>
    <t>CL 50  A 41 47</t>
  </si>
  <si>
    <t>pinfancia1@fundacionlasgolondrinas.org</t>
  </si>
  <si>
    <t>ALVARO ENRIQUE MAESTRE ROCHA</t>
  </si>
  <si>
    <t>alvaro.maestre@uam.edu.co</t>
  </si>
  <si>
    <t>LADY</t>
  </si>
  <si>
    <t>YOHANNA</t>
  </si>
  <si>
    <t>VILLEGAS</t>
  </si>
  <si>
    <t>RESTREPO</t>
  </si>
  <si>
    <t>LADY YOHANNA VILLEGAS RESTREPO</t>
  </si>
  <si>
    <t>COORDINADOR (A) CENTRO ZONAL LA MESETA</t>
  </si>
  <si>
    <t>LUZ ELEIDA MOSQUERA SINISTERRA</t>
  </si>
  <si>
    <t>GALLO</t>
  </si>
  <si>
    <t>ADRIANA MARIA LOPEZ GALLO</t>
  </si>
  <si>
    <t>utabrasame@gmai.com</t>
  </si>
  <si>
    <t>UNION TEMPORAL ABRASAME</t>
  </si>
  <si>
    <t>KR 50 51 A 27</t>
  </si>
  <si>
    <t>utabrasame@gmail.com</t>
  </si>
  <si>
    <t>COORDINADOR (A) CENTRO ZONAL URABA</t>
  </si>
  <si>
    <t>TERESA DE JESUS HERNANDEZ SALGADO</t>
  </si>
  <si>
    <t>f.fundacoba@hotmail.com</t>
  </si>
  <si>
    <t>UNION TEMPORAL NUEVO AMANECER</t>
  </si>
  <si>
    <t>CL 5 C 42 23</t>
  </si>
  <si>
    <t>utnuevoamancer@gmail.com</t>
  </si>
  <si>
    <t>UNION TEMPORAL FORJANDO TALENTO</t>
  </si>
  <si>
    <t>utforjandotalentos@gmail.com</t>
  </si>
  <si>
    <t>OSCAR JULIO CARDONA MONSALVE</t>
  </si>
  <si>
    <t>ANA MILENA GAVIRIA PEÑA</t>
  </si>
  <si>
    <t>oscar.cardonamonsalve@gmail.com</t>
  </si>
  <si>
    <t>FINANCIERA@IMAGINATUMUNDO.CO</t>
  </si>
  <si>
    <t>CORPORACION IMAGINA TU MUNDO</t>
  </si>
  <si>
    <t>KR 82 B 20 12</t>
  </si>
  <si>
    <t>corporacionimaginatumundo@gmail.com</t>
  </si>
  <si>
    <t>FABIAN ALBERTO ESCOBAR JARABA</t>
  </si>
  <si>
    <t>GINA</t>
  </si>
  <si>
    <t>PAOLA</t>
  </si>
  <si>
    <t>VALENTINO</t>
  </si>
  <si>
    <t>MOLINA</t>
  </si>
  <si>
    <t>GINA PAOLA VALENTINO MOLINA</t>
  </si>
  <si>
    <t>PAULINA  MARIN BETANCUR</t>
  </si>
  <si>
    <t>faesja@hotmail.com</t>
  </si>
  <si>
    <t>POLITA_259@HOTMAIL.COM</t>
  </si>
  <si>
    <t>CORPORACION EDUCATIVA ESPARRO</t>
  </si>
  <si>
    <t>CL 11 A 23 B 00</t>
  </si>
  <si>
    <t>corpoesparro@yahoo.com</t>
  </si>
  <si>
    <t>PROFESIONAL ESPECIALIZADO 2028 GRADO 17</t>
  </si>
  <si>
    <t>FRANCISCO ANTONIO RIVERO BELTRAN</t>
  </si>
  <si>
    <t>LUISA FERNANDA BLANCO RANGEL</t>
  </si>
  <si>
    <t>COOMACOGERENCIA@GMAIL.COM</t>
  </si>
  <si>
    <t>ADM.COOMACO@GMAIL.COM</t>
  </si>
  <si>
    <t>COOPERATIVA MULTIACTIVA DE MADRES COMUNITARIAS</t>
  </si>
  <si>
    <t>CL 11 22 43 BARRIO TRIANGULO</t>
  </si>
  <si>
    <t>cooperativacoomacocaucasia@gmail.com</t>
  </si>
  <si>
    <t>LEANETH DEL CARMEN JIMENEZ ARIZA</t>
  </si>
  <si>
    <t>IVONNE</t>
  </si>
  <si>
    <t>ESQUIVIA</t>
  </si>
  <si>
    <t>IVONNE  ESQUIVIA GONZALEZ</t>
  </si>
  <si>
    <t>MARIA CLAUDIA HERRERA VERGARA</t>
  </si>
  <si>
    <t>notiene@gmail.com</t>
  </si>
  <si>
    <t>FUNCOMICSFUNDACION@GMAIL.COM</t>
  </si>
  <si>
    <t>FUNDACION PARA LA COMUNICACION INTEGRAL Y EL CAMBIO SOCIAL</t>
  </si>
  <si>
    <t>KR 78 C 79 B 85</t>
  </si>
  <si>
    <t>funcomicsfundacion@gmail.com</t>
  </si>
  <si>
    <t>COORDINADOR (A) CENTRO ZONAL HISTORICO Y DEL CARIB</t>
  </si>
  <si>
    <t>NUBYS ESTHER PEREZ PADILLA</t>
  </si>
  <si>
    <t>aso.pablosextosegundo@hotmail.com</t>
  </si>
  <si>
    <t>ASO.PABLOSEXTOSEGUNDO@HOTMAIL.COM</t>
  </si>
  <si>
    <t>ASOCIACIÓN DE PADRES DE HOGARES DE BIENESTAR PABLO SEXTO SEGUNDO</t>
  </si>
  <si>
    <t>MZ 15 LT 9  URB PEDRO A SALAZAR</t>
  </si>
  <si>
    <t>asociacionpablosexto@gmail.com</t>
  </si>
  <si>
    <t>COORDINADOR (A) ASISTENCIA TÉCNICA</t>
  </si>
  <si>
    <t>JEFFERSON  MOYA CHAVERRA</t>
  </si>
  <si>
    <t>info@fucosan.org</t>
  </si>
  <si>
    <t>FUNDACIÓN COLOMBIANA CON SEGURIDAD ALIMENTARIA Y NUTRICIONAL</t>
  </si>
  <si>
    <t>CL 27 N 9 67</t>
  </si>
  <si>
    <t>funchosan@hotmail.com</t>
  </si>
  <si>
    <t>DIGNO EFRAIN MOSQUERA IBARGUEN</t>
  </si>
  <si>
    <t>LEYDY</t>
  </si>
  <si>
    <t>MURIEL</t>
  </si>
  <si>
    <t>LEYDY DEL RENTERIA MURIEL</t>
  </si>
  <si>
    <t>funserrania@hotmail.com</t>
  </si>
  <si>
    <t>FUNSERRANIA@HOTMAIL.COM</t>
  </si>
  <si>
    <t>FUNDACIÓN SERRANIA</t>
  </si>
  <si>
    <t>CARRERA 3 CALLE 23 ESQUINA EDIFICIO BALCONES DEL ATRATO OFICINA 301</t>
  </si>
  <si>
    <t>COORDINADOR (A) CENTRO ZONAL TADÓ</t>
  </si>
  <si>
    <t>ROSARIO DEL CARMEN DORIA DE RICARDI</t>
  </si>
  <si>
    <t xml:space="preserve">MARIOLY  ZUNIGA </t>
  </si>
  <si>
    <t>DIRECTORA@ACTUARPORBOLIVAR.ORG</t>
  </si>
  <si>
    <t>PSICOLOGIA@ACTUARPORBOLIVAR.ORG</t>
  </si>
  <si>
    <t>CORPORACION ACCION POR BOLIVAR ACTUAR POR BOLIVAR FAMIEMPRESAS</t>
  </si>
  <si>
    <t>KR 17 ESTE 57 43 NORTE</t>
  </si>
  <si>
    <t>psicologia@actuarporbolivar.org</t>
  </si>
  <si>
    <t>LINA MARCELA RAMIREZ GONZALEZ</t>
  </si>
  <si>
    <t>GALINDO</t>
  </si>
  <si>
    <t>MONSALVE</t>
  </si>
  <si>
    <t>ADRIANA DEL GALINDO MONSALVE</t>
  </si>
  <si>
    <t xml:space="preserve">ROCALINA  RODRIGUEZ </t>
  </si>
  <si>
    <t>cdi.otun@gmail.com</t>
  </si>
  <si>
    <t>LINAR-1223@HOTMAIL.COM</t>
  </si>
  <si>
    <t>ASOCIACION DE PADRES DE FAMILIA Y VECINOS DEL HOGAR INFANTIL COMUNITARIO OTUN</t>
  </si>
  <si>
    <t>KR 2 34 B 01</t>
  </si>
  <si>
    <t>SUBDARI  MOSQUERA GARCIA</t>
  </si>
  <si>
    <t>LILIA</t>
  </si>
  <si>
    <t>PAULINA</t>
  </si>
  <si>
    <t>JIMENEZ</t>
  </si>
  <si>
    <t>GRAJALES</t>
  </si>
  <si>
    <t>LILIA PAULINA JIMENEZ GRAJALES</t>
  </si>
  <si>
    <t xml:space="preserve">JULIO CESAR ARDILA </t>
  </si>
  <si>
    <t>hogarinfantilboston@yahoo.es</t>
  </si>
  <si>
    <t>JUCEAR39@YAHOO.COM</t>
  </si>
  <si>
    <t>ASOCIACION DE PADRES DE FAMILIA Y VECINOS DEL HOGAR INFANTIL BARRIO BOSTON</t>
  </si>
  <si>
    <t>KR 22 BIS 0 0 CALLE 21 BOSTON</t>
  </si>
  <si>
    <t>JORGE ELIECER GIRALDO TAPASCO</t>
  </si>
  <si>
    <t>MONICA  ACOSTA GARCIA</t>
  </si>
  <si>
    <t>jorgiraldo74@hotmail.com</t>
  </si>
  <si>
    <t>HOGARINFANTILRISARALDA@HOTMAIL.COM</t>
  </si>
  <si>
    <t>ASOCIACION DE PADRES DE FAMILIA Y VECINOS DEL HOGAR INFANTIL RISARALDA</t>
  </si>
  <si>
    <t>KR 4 19 53 CENTRO</t>
  </si>
  <si>
    <t>hogarinfantilrisaralda@hotmail.com</t>
  </si>
  <si>
    <t>DANIELA  GRISALES RIVERA</t>
  </si>
  <si>
    <t>ORJUELA</t>
  </si>
  <si>
    <t>JARAMILLO</t>
  </si>
  <si>
    <t>SANDRA MILENA ORJUELA JARAMILLO</t>
  </si>
  <si>
    <t>ISSLENNY ANGELICA RAMIREZ MARTINEZ</t>
  </si>
  <si>
    <t>kennedyhogarinfantil@gmail.com</t>
  </si>
  <si>
    <t>ISSLENNY12@HOTMAIL.COM</t>
  </si>
  <si>
    <t>ASOCIACION DE PADRES DE FAMILIA Y VECINOS HOGAR INFANTL VECINAL KENNEDY</t>
  </si>
  <si>
    <t>CL 8E 10 13 BARRIO KENNEDY</t>
  </si>
  <si>
    <t>VICTOR HUGO OCAMPO BEDOYA</t>
  </si>
  <si>
    <t>GLORIA PATRICIA GUTIERREZ TORREZ</t>
  </si>
  <si>
    <t>victor.music.21@gmail.com</t>
  </si>
  <si>
    <t>GLOPAGUTO@HOTMAIL.COM</t>
  </si>
  <si>
    <t>ASOCIACION DE PADRES DE FAMILIA Y VECINOS HOGAR INFANTIL CONSOTA</t>
  </si>
  <si>
    <t>CL 70 23 19</t>
  </si>
  <si>
    <t>consotahogarcuba@gmail.com</t>
  </si>
  <si>
    <t>LEIDY PAOLA BAEZ MORA</t>
  </si>
  <si>
    <t>LILIANA MARCELA RIVERA TREJOS</t>
  </si>
  <si>
    <t>hogarinfantiljardin@hotmail.com</t>
  </si>
  <si>
    <t>HOGARINFANTILJARDIN@HOTMAIL.COM</t>
  </si>
  <si>
    <t>ASOCIACION DE PADRES DE FAMILIA DEL HOGAR INFANTIL COMUNITARIO EL JARDIN</t>
  </si>
  <si>
    <t>MZ 44 CS 1 BARRIO JARDIN 1</t>
  </si>
  <si>
    <t>ALEJANDRA</t>
  </si>
  <si>
    <t>MAYORAL</t>
  </si>
  <si>
    <t>DIANA ALEJANDRA AYALA MAYORAL</t>
  </si>
  <si>
    <t>CINDY</t>
  </si>
  <si>
    <t>CARREÑO</t>
  </si>
  <si>
    <t>ESTRELLA</t>
  </si>
  <si>
    <t>CINDY MILENA CARREÑO ESTRELLA</t>
  </si>
  <si>
    <t>DANIEL</t>
  </si>
  <si>
    <t>LOZANO</t>
  </si>
  <si>
    <t>COORDINADOR (A) CENTRO ZONAL BAHIA SOLANO</t>
  </si>
  <si>
    <t>DIANA PATRICIA GONZALEZ CARDONA</t>
  </si>
  <si>
    <t>HERNANDEZ</t>
  </si>
  <si>
    <t>PEDRAZA</t>
  </si>
  <si>
    <t>DIANA MILENA HERNANDEZ PEDRAZA</t>
  </si>
  <si>
    <t>contacto@mundoshermanos.org</t>
  </si>
  <si>
    <t>DIRECCION@MUNDOSHERMANOS.ORG</t>
  </si>
  <si>
    <t>ASOCIACION MUNDOS HERMANOS ONG</t>
  </si>
  <si>
    <t>KR 16 5 21 SUR 5A21</t>
  </si>
  <si>
    <t>direccion@mundoshermanos.org</t>
  </si>
  <si>
    <t>CIELO PAHOLA GARCIA DELGADO</t>
  </si>
  <si>
    <t>DORALBA</t>
  </si>
  <si>
    <t>gcielo_paola@hotmail.com</t>
  </si>
  <si>
    <t>FUNDACION NUESTRO NAZARENO</t>
  </si>
  <si>
    <t>KR 9 20 24 PISO 1</t>
  </si>
  <si>
    <t>jediprochoco.org@hotmail.com</t>
  </si>
  <si>
    <t>IRMA LUCIA GARZON RIVERA</t>
  </si>
  <si>
    <t>COOASOBIEN@COOASOBIEN.ORG</t>
  </si>
  <si>
    <t>COOPERATIVA MULTIACTIVA  COOASOBIEN</t>
  </si>
  <si>
    <t>KR 26 49 74</t>
  </si>
  <si>
    <t>cooasobien@cooasobien.org</t>
  </si>
  <si>
    <t>YUNIS TERESA FERNANDEZ MEJIA</t>
  </si>
  <si>
    <t>YLIS  MARTELO DEAVILA</t>
  </si>
  <si>
    <t>asoc.sanjoseunido@hotmail.com</t>
  </si>
  <si>
    <t>KALVIS2012@HOLMAIT.COM</t>
  </si>
  <si>
    <t>ASOCIACION DE PADRES DE FAMILIA DE HOGARES COMUNITARIOS DE BIENESTAR SAN JOSE UNIDOS</t>
  </si>
  <si>
    <t>BRR SAN JOSE DE LOS CAMPANOS   CR 101   391   36</t>
  </si>
  <si>
    <t>sugaga.6126@hotmail.com</t>
  </si>
  <si>
    <t>JULIETH PATRICIA ROMERO GARCIA</t>
  </si>
  <si>
    <t>MABEL  TAPIA BARRIOS</t>
  </si>
  <si>
    <t>asociacionsimonbolivar@hotmail.com</t>
  </si>
  <si>
    <t>SALARCON12@HOTMAIL.COM</t>
  </si>
  <si>
    <t>ASOCIACION DE PADRES DE FAMILIA DE HOGARES COMUNITARIOS DE BIENESTAR SIMON BOLIVAR CESAR FLOREZ</t>
  </si>
  <si>
    <t>BRR CIUDADELA 2000 MZ 8 LT 62</t>
  </si>
  <si>
    <t>JULIETH PAOLA FIGUEROA ESTRADA</t>
  </si>
  <si>
    <t>moreloblanco2010@hotmail.es</t>
  </si>
  <si>
    <t>JULIETHFIGUEROAESTRADA@GMAIL.COM</t>
  </si>
  <si>
    <t>ASOCIACION DE PADRES DE FAMILIA DE HOGARES COMUNITARIOS DE BIENESTAR UNIDOS POR LA VIDA</t>
  </si>
  <si>
    <t>BRR NELSON MANDELA SEC LAS COLINAS MZ 3 LT 20</t>
  </si>
  <si>
    <t>asoc.unidosxlavida@hotmail.com</t>
  </si>
  <si>
    <t>CARMEN</t>
  </si>
  <si>
    <t>CARMEN LUCIA GALLEGO MUÑOZ</t>
  </si>
  <si>
    <t>COORDINADOR (A) CENTRO ZONAL OCCIDENTE MEDIO</t>
  </si>
  <si>
    <t>JOEL  SUAREZ OSPINA</t>
  </si>
  <si>
    <t>NATALIA  OSORIO BUILES</t>
  </si>
  <si>
    <t>ASOCONA@GMAIL.COM</t>
  </si>
  <si>
    <t>NATALIA_861@HOTMAIL.ES</t>
  </si>
  <si>
    <t>CORPORACIÓN COMUNIQUÉMONOS</t>
  </si>
  <si>
    <t>CL 26 A 55 106 APTO 201</t>
  </si>
  <si>
    <t>jjcomuniquemonos@gmail.com</t>
  </si>
  <si>
    <t>JESUS DARIO JARAMILLO ZEA</t>
  </si>
  <si>
    <t>SOLUCIONESEFECTIVAS123@HOTMAIL.COM</t>
  </si>
  <si>
    <t>CONUCOL2016@GMAIL.COM</t>
  </si>
  <si>
    <t>CORPORACIÓN LA NUEVA COLOMBIA</t>
  </si>
  <si>
    <t>CL 26 6 E 55  PISO 2</t>
  </si>
  <si>
    <t>conucol2016@gmail.com</t>
  </si>
  <si>
    <t>JHORDY  CANO ZAPATA</t>
  </si>
  <si>
    <t>jhordy90@hotmail.com</t>
  </si>
  <si>
    <t>ASOCIACIÓN PADESO CONSTRUYENDO FUTURO</t>
  </si>
  <si>
    <t>CL 26 A 55 106 201</t>
  </si>
  <si>
    <t>apadeso@hotmail.com</t>
  </si>
  <si>
    <t>IRMA ESTER QUIÑONES VALDES</t>
  </si>
  <si>
    <t>ROSA ISABEL CONTRERA MONTERROZA</t>
  </si>
  <si>
    <t>LAEROICA@HOTMAIL.COM</t>
  </si>
  <si>
    <t>ASOCIACIÓN DE PADRES DE HOGARES COMUNITARIOS DE BIENESTAR LA HEROICA</t>
  </si>
  <si>
    <t>KR 16 65 47 DANIEL LEMAITRE</t>
  </si>
  <si>
    <t>rosaiza@hotmail.com</t>
  </si>
  <si>
    <t>NORMAN MAURICE ARMITAGE CADAVID</t>
  </si>
  <si>
    <t>SULAY</t>
  </si>
  <si>
    <t>HENAO</t>
  </si>
  <si>
    <t>SULAY  HENAO RESTREPO</t>
  </si>
  <si>
    <t>HECTOR   ROSERO MONTAÑO</t>
  </si>
  <si>
    <t>HECTOR.ROSERO@CALI.GOV.CO</t>
  </si>
  <si>
    <t>MUNICIPIO SANTIAGO DE CALI</t>
  </si>
  <si>
    <t>AV 2 NORTE 10 70</t>
  </si>
  <si>
    <t>hector.rosero@cali.gov.co</t>
  </si>
  <si>
    <t>COORDINADOR (A) CENTRO ZONAL LADERA REGIONAL VALLE</t>
  </si>
  <si>
    <t>JOSE CARLOS MOJICA AVILA</t>
  </si>
  <si>
    <t>CUSTODIA</t>
  </si>
  <si>
    <t>CARMENZA</t>
  </si>
  <si>
    <t>GUARACAO</t>
  </si>
  <si>
    <t>CUSTODIA CARMENZA MEZA GUARACAO</t>
  </si>
  <si>
    <t>josecarlosmojica@hotmail.com</t>
  </si>
  <si>
    <t>FUMVIR@GMAIL.COM</t>
  </si>
  <si>
    <t>FUNDACIÓN PARA BRINDAR UN MEJOR VIVIR (FUMVIR)</t>
  </si>
  <si>
    <t>KR 12 8 01 OFICINA 02</t>
  </si>
  <si>
    <t>fumvir@hotmail.com</t>
  </si>
  <si>
    <t>COORDINADOR (A) CENTRO ZONAL DEL RIO</t>
  </si>
  <si>
    <t>LEDYS YOJANA GOMEZ ZAPATA</t>
  </si>
  <si>
    <t>OCAMPO</t>
  </si>
  <si>
    <t>BARRAGAN</t>
  </si>
  <si>
    <t>SANDRA MILENA OCAMPO BARRAGAN</t>
  </si>
  <si>
    <t>gerencia@funpadua.org</t>
  </si>
  <si>
    <t>LEDYS835@HOTMAIL.COM</t>
  </si>
  <si>
    <t>UT PADUA SOL</t>
  </si>
  <si>
    <t>CL 8 13-55</t>
  </si>
  <si>
    <t>utpaduasol@funpadua.org</t>
  </si>
  <si>
    <t>ALEXI EMILIO CAMPO MENDOZA</t>
  </si>
  <si>
    <t>FUPAZCOLOMBIA@HOTMAIL.COM</t>
  </si>
  <si>
    <t>BLNBARRIOS@GMAIL.COM</t>
  </si>
  <si>
    <t>FUNDACION MULTIACTIVA CONSTRUYENDO CAMINOS SOSTENIBLES DE PAZ PARA UN DESARROLLO EMPRESARIAL, SOCIAL Y COMUNITARIO</t>
  </si>
  <si>
    <t>CL 0 O 0 C 0  BAVARIA CONTRY ABIERTO M B C 29</t>
  </si>
  <si>
    <t>blnbarrios@gmail.com</t>
  </si>
  <si>
    <t>JUA DAVID PALACIOS PALACIOS</t>
  </si>
  <si>
    <t>JUAN DAVID PALACIOS PALACIOS</t>
  </si>
  <si>
    <t>juanda1386@gmail.com</t>
  </si>
  <si>
    <t>JUANDA1386@GMAIL.COM</t>
  </si>
  <si>
    <t>ASOCIACION DE JOVENES PROGRESISTAS DEL CHOCO</t>
  </si>
  <si>
    <t>CL 21  SUR 511 511</t>
  </si>
  <si>
    <t>asoprogrech@gmail.com</t>
  </si>
  <si>
    <t>ESPERANZA  LUNA SALAZAR</t>
  </si>
  <si>
    <t>MARIA JOHANA PATIÑO YEPEZ</t>
  </si>
  <si>
    <t>esperanzalunasalazar@hotmail.com</t>
  </si>
  <si>
    <t>JOHANAPATY.81@HOTMAIL.COM</t>
  </si>
  <si>
    <t>HOGAR INFANTIL COMUNITARIO LA MILAGROSA</t>
  </si>
  <si>
    <t>CL 22 BIS 26 129 RIO BLANCO</t>
  </si>
  <si>
    <t>lamilagrosahogar@gmail.com</t>
  </si>
  <si>
    <t>JOHN JAIRO MORRON HERNANDEZ</t>
  </si>
  <si>
    <t>info@coincca.org</t>
  </si>
  <si>
    <t>CAKE.MAR12@HOTMAIL.COM</t>
  </si>
  <si>
    <t>ONG CORPORACION INTERNACIONAL PARA EL DESARROLLO COMUNITARIO DE LA COSTA ATLANTICA</t>
  </si>
  <si>
    <t>CALLE 29 # 18A 59 BARRIO LA PRADERA</t>
  </si>
  <si>
    <t>ong.coinca@hotmail.com</t>
  </si>
  <si>
    <t>JAIRO ENRIQUE HERRERA STERLING</t>
  </si>
  <si>
    <t>JULIETH</t>
  </si>
  <si>
    <t>SOTO</t>
  </si>
  <si>
    <t>JULIETH PAOLA SOTO PEREZ</t>
  </si>
  <si>
    <t>jairhs21@gmail.com</t>
  </si>
  <si>
    <t>FUNDACION STERLING DEL CARIBE</t>
  </si>
  <si>
    <t>CL 90 42 B 1 36</t>
  </si>
  <si>
    <t>funsecaribe@gmail.com</t>
  </si>
  <si>
    <t>COORDINADOR (A) CENTRO ZONAL FUNDACION</t>
  </si>
  <si>
    <t>ELVIRA DELROSARIO MARQUEZ LOPEZ</t>
  </si>
  <si>
    <t>ELVIRA  DEL ROSARIO MARQUEZ LOPEZ</t>
  </si>
  <si>
    <t>corfamag@gmail.com</t>
  </si>
  <si>
    <t>CORFAMAG@GMAIL.COM</t>
  </si>
  <si>
    <t>CORPORACIÓN COMUNITARIA PARA EL DESARROLLO DE LAS FAMILIAS Y COMUNIADDES DEL DEPARTAMENTO DEL MAGDALENA CORFAMAG</t>
  </si>
  <si>
    <t>KR 5 3 A 19 PISO 2</t>
  </si>
  <si>
    <t>corfamagcalidad@gmail.com</t>
  </si>
  <si>
    <t>ANGELICA VANESSA BERMUDEZ GALVIS</t>
  </si>
  <si>
    <t>angelicagalvis5@hotmail.com</t>
  </si>
  <si>
    <t>FUNDACION PROYECTANDO FUTURO</t>
  </si>
  <si>
    <t>MZ 9 CS 10  MINUTO DE DIOS</t>
  </si>
  <si>
    <t>fundacionproyectandofuturo@hotmail.es</t>
  </si>
  <si>
    <t>JOSE ALEJANDRO GONZALEZ PERTUZ</t>
  </si>
  <si>
    <t>ALFONSO MANUEL DE LA HOZ GARRIDO</t>
  </si>
  <si>
    <t>visionandofuturo@gmail.com</t>
  </si>
  <si>
    <t>VISIONANDOFUTURO@GMAIL.COM</t>
  </si>
  <si>
    <t>FUNDACION VISIONANDO FUTURO</t>
  </si>
  <si>
    <t>CL 18 N 5 58 CENTRO</t>
  </si>
  <si>
    <t>YAJAIRA</t>
  </si>
  <si>
    <t>MILAN</t>
  </si>
  <si>
    <t>AURA ELENA AGUILAR MEDINA</t>
  </si>
  <si>
    <t>aurae332009@hotmai.com</t>
  </si>
  <si>
    <t>APDESONG@GMAIL.COM</t>
  </si>
  <si>
    <t>ASOCIACION DE PROFESIONALES PARA EL DESARROLLO EMPRESARIAL Y SOCIAL DE LA REGION CARIBE APDES</t>
  </si>
  <si>
    <t>KR 5 3 A 43</t>
  </si>
  <si>
    <t>apdesong@gmail.com</t>
  </si>
  <si>
    <t>MILIS VICENTA MOYA MENA</t>
  </si>
  <si>
    <t>HERMILES</t>
  </si>
  <si>
    <t>OREJUELA</t>
  </si>
  <si>
    <t>PEREA</t>
  </si>
  <si>
    <t>FUNDAHOGAR1010@HOTMAIL.COM</t>
  </si>
  <si>
    <t>FUNDACION CASA HOGAR NUESTRO SUEÑOS</t>
  </si>
  <si>
    <t>KR 8 25 117 TOMAS PEREZ</t>
  </si>
  <si>
    <t>contratoscasahogar@gmail.com</t>
  </si>
  <si>
    <t>GLORIA LUZ MANJARREZ MARIN</t>
  </si>
  <si>
    <t>KAREN</t>
  </si>
  <si>
    <t>EGUIS</t>
  </si>
  <si>
    <t>KAREN DIANA EGUIS MOLINA</t>
  </si>
  <si>
    <t>sdiazliseth@gmail.com</t>
  </si>
  <si>
    <t>CORPDESOLCARIBE@HOTMAIL.COM</t>
  </si>
  <si>
    <t>CORPORACION REGIONAL DE DESARROLLO SOL CARIBE</t>
  </si>
  <si>
    <t>CL 6 13 33</t>
  </si>
  <si>
    <t>corpdesolcaribe@hotmail.com</t>
  </si>
  <si>
    <t>COORDINADOR (A) CENTRO ZONAL CIENAGA</t>
  </si>
  <si>
    <t>NEYIRTH  GARCIA PIZARRO</t>
  </si>
  <si>
    <t>ALVARO JAVIER MERCADO  FERNANDEZ</t>
  </si>
  <si>
    <t>fundacionfusba@gmail.com</t>
  </si>
  <si>
    <t>ALVARO.MERCADO04@HOTMAIL.COM</t>
  </si>
  <si>
    <t>FUNDACION UNIDAD SOCIAL BARRIO ADENTRO</t>
  </si>
  <si>
    <t>KR 15 22 51</t>
  </si>
  <si>
    <t>fundacionfusba@hotmail.com</t>
  </si>
  <si>
    <t>HERMINIA</t>
  </si>
  <si>
    <t>PUENTES</t>
  </si>
  <si>
    <t>HIDALGO</t>
  </si>
  <si>
    <t>MARIA JOSE VILLERO CHICO</t>
  </si>
  <si>
    <t>MINELVA  CASTRO CERVANTES</t>
  </si>
  <si>
    <t>druenesgonzalez@gmail.com</t>
  </si>
  <si>
    <t>DRUENESGONZALEZ@GMAIL.COM</t>
  </si>
  <si>
    <t>ASOCIACION DE PADRES DE FAMILIA DE HOGARES COMUNITARIOS DE BIENESTAR UNIDOS POR LA PAZ</t>
  </si>
  <si>
    <t>BARRIO NELSON MANDELA SECTOR NUEVA COLOMBIA MZ: C LOTE:1</t>
  </si>
  <si>
    <t>WILSON XAVIER BENITEZ GOMEZ</t>
  </si>
  <si>
    <t>corpopiedralipe@hotmail.com</t>
  </si>
  <si>
    <t>CORPOPIEDRALIPE@HOTMAIL.COM</t>
  </si>
  <si>
    <t>CORPORACION PIEDRALIPE CORPOPIEDRALIPE</t>
  </si>
  <si>
    <t>KR 31 N 96 69 LOC D 2</t>
  </si>
  <si>
    <t>ROBERTO LUIS VILLEGAS CUELLO</t>
  </si>
  <si>
    <t>VILLEGASCUELLO@HOTMAIL.COM</t>
  </si>
  <si>
    <t>FUNDACION EDUCATIVA ROBERTO VILLEGAS</t>
  </si>
  <si>
    <t>CL 18 NORTE 31 56</t>
  </si>
  <si>
    <t>fervielbanco@gmail.com</t>
  </si>
  <si>
    <t>DEIBIS ISABEL ÑUNGO MERCADO</t>
  </si>
  <si>
    <t>DEIBIS ISABEL NUNGO MERCADO</t>
  </si>
  <si>
    <t>fundefa398@gmail.com</t>
  </si>
  <si>
    <t>FUNDEFA398@GMAIL.COM</t>
  </si>
  <si>
    <t>FUNDACION PARA EL DESARROLLO DE LAS FAMILIAS</t>
  </si>
  <si>
    <t>KR 4 12 45</t>
  </si>
  <si>
    <t>MARELVIS INES CASTILLA RAMOS</t>
  </si>
  <si>
    <t>ASORENACER1@HOTMAIL.COM</t>
  </si>
  <si>
    <t>ASOCIACIÓN DE PADRES DE HOGARES COMUNITARIOS DE BIENESTAR RENACER</t>
  </si>
  <si>
    <t>SAN FRANCISCO MZ 5 LTE 244</t>
  </si>
  <si>
    <t>asorenacer1@gmail.com</t>
  </si>
  <si>
    <t>ANA ROVIRA BUELVAS CANATE</t>
  </si>
  <si>
    <t xml:space="preserve">ANA ROVIRA BUELVAS CAÑATE </t>
  </si>
  <si>
    <t>funafroraizales@hotmail.com</t>
  </si>
  <si>
    <t>FUNAFRORAIZALES@HOTMAIL.COM</t>
  </si>
  <si>
    <t>FUNDACION AFROCOLOMBIANA RAIZALES</t>
  </si>
  <si>
    <t>CL 24 8 85 BARRIO CORDOBA</t>
  </si>
  <si>
    <t>JORGE RAMON BERRIO BUSTILLO</t>
  </si>
  <si>
    <t xml:space="preserve">JORGE RAMON BERRIO BUSTILLO </t>
  </si>
  <si>
    <t>berrio.bustillo@gmail.com</t>
  </si>
  <si>
    <t>TRABAJOSOCIAL@FUNDACIONREMANSODEAMOR.ORG</t>
  </si>
  <si>
    <t>FUNDACION REMANSO DE AMOR</t>
  </si>
  <si>
    <t>CL DE LA ROSA 59  A 1 7</t>
  </si>
  <si>
    <t>trabajosocial@fundacionremansodeamor.org</t>
  </si>
  <si>
    <t>REINA ISABEL AVILA NUNEZ</t>
  </si>
  <si>
    <t>JUDITH</t>
  </si>
  <si>
    <t>PARAMO</t>
  </si>
  <si>
    <t>ACUÑA</t>
  </si>
  <si>
    <t>REINA ISABEL AVILA NUÑEZ</t>
  </si>
  <si>
    <t>asotracp2017@gmail.com</t>
  </si>
  <si>
    <t>ASOTRAC1995@HOTMAIL.COM</t>
  </si>
  <si>
    <t>ASOCIACIÓN SOLIDARIA DE TRABAJADORES COMUNITARIOS DE PLATO.</t>
  </si>
  <si>
    <t>KR 12 7 113  LA CONCEPCION</t>
  </si>
  <si>
    <t>asotrac1995@hotmail.com</t>
  </si>
  <si>
    <t>COORDINADOR (A) CENTRO ZONAL SANTA ANA</t>
  </si>
  <si>
    <t>HAROLD  ROMAÑA MENA</t>
  </si>
  <si>
    <t>GLADYS</t>
  </si>
  <si>
    <t>PATRICIA YAMERLIN CORDOBA MOSQUERA</t>
  </si>
  <si>
    <t>corporacionenlafe@hotmail.com</t>
  </si>
  <si>
    <t>PAYACOMO@YAHOO.ES</t>
  </si>
  <si>
    <t>CORPORACION PARA LA FORMACION, DIVULGACION Y EDUCACION EN LA FE DE LA DIOCESIS DE QUIBDÓ</t>
  </si>
  <si>
    <t>KR 1 26 91 ROMA</t>
  </si>
  <si>
    <t>payacomo@yahoo.es</t>
  </si>
  <si>
    <t>PROFESIONAL UNIVERSITARIO GRADO 11</t>
  </si>
  <si>
    <t>JOSE CLEIDER PALACIOS PALACIOS</t>
  </si>
  <si>
    <t>JOSE ANDRIS CORDOBA CORDOBA</t>
  </si>
  <si>
    <t>j.cleiderpalacios@gmail.com</t>
  </si>
  <si>
    <t>ASOCAMPAZ@GMAIL.COM</t>
  </si>
  <si>
    <t>ASOCIACION CAMINOS DE PAZ Y PROSPERIDAD</t>
  </si>
  <si>
    <t>YESQUITA</t>
  </si>
  <si>
    <t>asocampaz@gmail.com</t>
  </si>
  <si>
    <t>XIOMARA  SANCHEZ CATAÑO</t>
  </si>
  <si>
    <t>PABON</t>
  </si>
  <si>
    <t>CASTAÑEDA</t>
  </si>
  <si>
    <t>MARIA DEL PABON CASTAÑEDA</t>
  </si>
  <si>
    <t>JUAN CAMILO OTALVARO GALVAN</t>
  </si>
  <si>
    <t>sanchezcxiomara@gmail.com</t>
  </si>
  <si>
    <t>INFO@FUNDAPROBIC.ORG</t>
  </si>
  <si>
    <t>FUNDACION PARA EL BIENESTAR SOCIAL DE LA COMUNIDAD</t>
  </si>
  <si>
    <t>KR 24 21 09 LOCAL 2</t>
  </si>
  <si>
    <t>info@fundaprobic.org</t>
  </si>
  <si>
    <t>COORDINADOR (A) CENTRO ZONAL NORTE</t>
  </si>
  <si>
    <t>SORAYA MARIA ROMERO BAYUELO</t>
  </si>
  <si>
    <t>MARCO ANTONIO MEJIA POSSO</t>
  </si>
  <si>
    <t>fundes314@hotmail.com</t>
  </si>
  <si>
    <t>FUNDESPRIMERAINFANCIA@GMAIL.COM</t>
  </si>
  <si>
    <t>FUNDACION RAIZ SOCIAL FRS</t>
  </si>
  <si>
    <t>ED FERNANDO DIAZ OF PISO 5 501</t>
  </si>
  <si>
    <t>fundesprimerainfancia@gmail.com</t>
  </si>
  <si>
    <t>JOSE DELFINO MURILLO BERMUDEZ</t>
  </si>
  <si>
    <t>JOSE DELFINO MURILLO  BERMUDEZ</t>
  </si>
  <si>
    <t>quibdo@gmail.com</t>
  </si>
  <si>
    <t>QUIBDO@GMAIL.COM</t>
  </si>
  <si>
    <t>CORPORACIÓN CHOCO JOVEN</t>
  </si>
  <si>
    <t>CL 26 N 11 A 106 B LA ESMERALDA</t>
  </si>
  <si>
    <t>chocojoven@gmail.com</t>
  </si>
  <si>
    <t>PROFESIONAL UNIVERSITARIO 2044 GRADO 09</t>
  </si>
  <si>
    <t>LUIS GABRIEL ARREGOCES SOLANO</t>
  </si>
  <si>
    <t>arregocesluis@gmail.com</t>
  </si>
  <si>
    <t>ARREGOCESLUIS@GMAIL.COM</t>
  </si>
  <si>
    <t>FUNDACION PARA EL DESARROLLO INTEGRAL SOSTENIBLE ENERGIA VITAL</t>
  </si>
  <si>
    <t>TC KM 4 VIA GAIRA EDS BIOMAX L1 0 0</t>
  </si>
  <si>
    <t>COORDINADOR (A) CENTRO ZONAL SANTA MARTA NORTE</t>
  </si>
  <si>
    <t>MARIA CRISTINAABIGAIL PENA PENA</t>
  </si>
  <si>
    <t>MARIA CRISTINAABIGAIL PEÑA PEÑA</t>
  </si>
  <si>
    <t>macripeta1231@hotmail.com</t>
  </si>
  <si>
    <t>ASUFACONATA@YAHOO.ES</t>
  </si>
  <si>
    <t>ASOCIACION UNIDOS CON LA FAMILIA Y LA COMUNIDAD DE NATAGAIMA ASUFACONAT</t>
  </si>
  <si>
    <t>CL 5 5 81</t>
  </si>
  <si>
    <t>asufaconata@yahoo.es</t>
  </si>
  <si>
    <t>GILBERTO ENRIQUE MARIN ASRPILLA</t>
  </si>
  <si>
    <t>GILBERTO ENRIQUE MARIN ASPRILLA</t>
  </si>
  <si>
    <t>marin0780@yahoo.es</t>
  </si>
  <si>
    <t>MARIN0780@YAHOO.ES</t>
  </si>
  <si>
    <t>FUNDACION AMOR Y VIDA POR EL CHOCO</t>
  </si>
  <si>
    <t>CALLE  8 # 28 - 39</t>
  </si>
  <si>
    <t>fundacionamoryvida2016@gmail.com</t>
  </si>
  <si>
    <t>PROFESIONAL UNIVERSITARIO 2044 GRADO 07 CENTRO ZONAL NORTE</t>
  </si>
  <si>
    <t>BRENDA CAROLINA CARBONELL SILVA</t>
  </si>
  <si>
    <t>MARIA TERESA CADENA ZULETA</t>
  </si>
  <si>
    <t>INFOFUNDACIONFORVIMA@GMAIL.COM</t>
  </si>
  <si>
    <t>FUNDACION FORMANDO VIDAS PARA UN MAÑANA</t>
  </si>
  <si>
    <t>CL 37 27 85</t>
  </si>
  <si>
    <t>infofundacionforvima@gmail.com</t>
  </si>
  <si>
    <t>JHON JAIRO PALACIOS PALACIOS</t>
  </si>
  <si>
    <t>jhonjapp@gmail.com</t>
  </si>
  <si>
    <t>JHONJAPP@GMAIL.COM</t>
  </si>
  <si>
    <t>ASOCIACION ECO TERNURA DE COLOMBIA</t>
  </si>
  <si>
    <t>KR 04 29 12 CARRERA  4 29 12</t>
  </si>
  <si>
    <t>FERNANDEZ</t>
  </si>
  <si>
    <t>MARTHA LUCIA FERNANDEZ CARO</t>
  </si>
  <si>
    <t>COORDINADOR (A) CENTRO ZONAL PLATO</t>
  </si>
  <si>
    <t>EUGENIA VICTORIA ROJAS DEBAHAMON</t>
  </si>
  <si>
    <t>EUGENIA VICTORIA ROJAS DE BAHAMON</t>
  </si>
  <si>
    <t>fundacionimix@gmail.com</t>
  </si>
  <si>
    <t>FUNDACIONIMIX@GMAIL.COM</t>
  </si>
  <si>
    <t>FUNDACION IMIX</t>
  </si>
  <si>
    <t>KR 3 N 42 91 BARRIO CASA CLUB</t>
  </si>
  <si>
    <t>GENNY ESTHER BERTEL AGUILAR</t>
  </si>
  <si>
    <t>cocrecer@gmail.com</t>
  </si>
  <si>
    <t>COCRECER@GMAIL.COM</t>
  </si>
  <si>
    <t>CORPORACIÓN COMUNITARIA COCRECER</t>
  </si>
  <si>
    <t>CL 2 B 1 74</t>
  </si>
  <si>
    <t>cocrecercalidad@gmail.com</t>
  </si>
  <si>
    <t>DIANA DEL CARMEN PUENTES ORTIZ</t>
  </si>
  <si>
    <t>MARYLUZ  ORTIZ DIAZ</t>
  </si>
  <si>
    <t>corpasofa@gmail.com</t>
  </si>
  <si>
    <t>CORPASOFA@GMAIL.COM</t>
  </si>
  <si>
    <t>CORPASOFA</t>
  </si>
  <si>
    <t>BARRIO YESQUITA CALLE 23 # 4 - 26 EDIFICIO VICVAL TERCER PISO</t>
  </si>
  <si>
    <t>MANUEL  PRADO TABARES</t>
  </si>
  <si>
    <t>ELSA</t>
  </si>
  <si>
    <t>DORYS</t>
  </si>
  <si>
    <t>ELSA DORYS PEREZ MARTINEZ</t>
  </si>
  <si>
    <t>asoporvenirdelchoco@hotmail.com</t>
  </si>
  <si>
    <t>ASOPORVENIRDELCHOCO@HOTMAIL.COM</t>
  </si>
  <si>
    <t>ASOCIACION AGRO PORVENIR DEL PACIFICO</t>
  </si>
  <si>
    <t>CL 34 11 06 BARRIO PORVENIR</t>
  </si>
  <si>
    <t>COORDINADOR (A) CENTRO ZONAL RIO SUCIO</t>
  </si>
  <si>
    <t>RENE  COGOLLOS DORIA</t>
  </si>
  <si>
    <t>ALBENYS</t>
  </si>
  <si>
    <t>SALAZAR</t>
  </si>
  <si>
    <t>ALBENYS DEL SALAZAR MEJIA</t>
  </si>
  <si>
    <t>RECOD@HOTMAIL.COM</t>
  </si>
  <si>
    <t>UNION TEMPORAL INFANCIA FELIZ 2021</t>
  </si>
  <si>
    <t>TV 24 16 C 02</t>
  </si>
  <si>
    <t>utinfanciafeliz2021@gmail.com</t>
  </si>
  <si>
    <t>COORDINADOR (A) CENTRO ZONAL CHIRIGUANA</t>
  </si>
  <si>
    <t>CARLOS ANDRES AGUDELO QUEVEDO</t>
  </si>
  <si>
    <t>MELISSA</t>
  </si>
  <si>
    <t>ARRAUT</t>
  </si>
  <si>
    <t>MELISSA JUDITH ARRAUT AREVALO</t>
  </si>
  <si>
    <t>carlos.agudelo@outlook.com</t>
  </si>
  <si>
    <t>FUNDACIÓN SEMILLEROS DE AMOR Y ESPERANZA</t>
  </si>
  <si>
    <t>CL 35 38 36</t>
  </si>
  <si>
    <t>funeser@outlook.com</t>
  </si>
  <si>
    <t>COORDINADOR (A) CENTRO ZONAL EL BANCO</t>
  </si>
  <si>
    <t>AMPARO  TINOCO ARANA</t>
  </si>
  <si>
    <t>NUTRIR3387@GMAIL.COM</t>
  </si>
  <si>
    <t>CORPORACIÓN COMUNITARIA NUTRIR</t>
  </si>
  <si>
    <t>CL 6 2 A 40  AV CENTRO</t>
  </si>
  <si>
    <t>nutrircalidad2019@gmail.com</t>
  </si>
  <si>
    <t>JOSE ARIEL PALACIOS ROMAÑA</t>
  </si>
  <si>
    <t>YUDY MARIA GAMBOA CORDOBA</t>
  </si>
  <si>
    <t>murri1919@hotmail.com</t>
  </si>
  <si>
    <t>YUMAGACO15@HOTMAIL.COM</t>
  </si>
  <si>
    <t>PARROQUIA SAN FRANCISCO DE ASIS</t>
  </si>
  <si>
    <t>KR 2 26 A 38 BARRIO ROMA</t>
  </si>
  <si>
    <t>catedralquibdo@gmail.com</t>
  </si>
  <si>
    <t>MARTA ROCIO CONDE ARIAS</t>
  </si>
  <si>
    <t>AIBINIA</t>
  </si>
  <si>
    <t>PATRIS</t>
  </si>
  <si>
    <t>BONNETT</t>
  </si>
  <si>
    <t>PALACIO</t>
  </si>
  <si>
    <t>AIBINIA PATRIS BONNETT PALACIO</t>
  </si>
  <si>
    <t>NELLY ESTHER ROBLES SALAZAR</t>
  </si>
  <si>
    <t>maroca97@gmail.com</t>
  </si>
  <si>
    <t>FUNDACIONHUMANOS1@HOTMAIL.COM</t>
  </si>
  <si>
    <t>FUNDACION HUMANOS</t>
  </si>
  <si>
    <t>CL 22 19 B 62 PORVENIR</t>
  </si>
  <si>
    <t>fundacionhumanos1@hotmail.com</t>
  </si>
  <si>
    <t>COORDINADOR (A) CENTRO ZONAL SANTA MARTA SUR</t>
  </si>
  <si>
    <t>SANDRA PATRICIA OSPINO ZAMBRANO</t>
  </si>
  <si>
    <t>FUNDAEVENI@HOTMAIL.COM</t>
  </si>
  <si>
    <t>FUNDACIÓN ESPERANZA VERDE DE LOS NIÑOS</t>
  </si>
  <si>
    <t>CL 14 5 81 OFICINA 307</t>
  </si>
  <si>
    <t>fundaeveni@hotmail.com</t>
  </si>
  <si>
    <t>PIEDAD  RODRIGUEZ COTES</t>
  </si>
  <si>
    <t>fumefugerencia@gmail.com</t>
  </si>
  <si>
    <t>UNION TEMPORAL POR EL PROGRESO DE LOS MENORES DEL CESAR</t>
  </si>
  <si>
    <t>CL 6 C 19 E 26</t>
  </si>
  <si>
    <t>utporelprogresomc@gmail.com</t>
  </si>
  <si>
    <t>MARIA ADELAIDA LOPEZ CARRASQUILLA</t>
  </si>
  <si>
    <t>MAIRA ALEJANDRA VILLAMIL  PINILLA</t>
  </si>
  <si>
    <t>maria.lopez@aeiotu.org</t>
  </si>
  <si>
    <t>MVILLAMIL@AEIOTU.ORG</t>
  </si>
  <si>
    <t>FUNDACIÓN CARULLA</t>
  </si>
  <si>
    <t>CL 75 5 88 PISO 3</t>
  </si>
  <si>
    <t>gerley.hernandez@aeiotu.org</t>
  </si>
  <si>
    <t>YOHANA MARGARITA FLOREZ CARDENAS</t>
  </si>
  <si>
    <t>salemfundacionsocial@gmail.com</t>
  </si>
  <si>
    <t>SALEMFUNDACIONSOCIAL@GMAIL.COM</t>
  </si>
  <si>
    <t>FUNDACION SOCIAL SALEM</t>
  </si>
  <si>
    <t>KR 30 19 19 NORTE</t>
  </si>
  <si>
    <t>APOSTOL  PIOQUINTO BARRERO</t>
  </si>
  <si>
    <t>JOSE VIDAL TIQUE SANCHEZ</t>
  </si>
  <si>
    <t>fundesprado@gmail.com</t>
  </si>
  <si>
    <t>VIDAL.TIQUE@GMAIL.COM</t>
  </si>
  <si>
    <t>FUNDACION PARA EL DESARROLLO DE PRADO</t>
  </si>
  <si>
    <t>KR 4 4 A 21 BARRIO CAMPO ALEGRE</t>
  </si>
  <si>
    <t>FRANCISCO  MELENDEZ ZAMBRANO</t>
  </si>
  <si>
    <t>LICEL EDITH ESTRADA PALOMINO</t>
  </si>
  <si>
    <t>framesa2105@gmail.com</t>
  </si>
  <si>
    <t>EDITHLICEL@HOTMAIL.COM</t>
  </si>
  <si>
    <t>ASOCIACION DE HOGARES COMUNITARIOS SECTOR MARIANERA DE CHIMICHAGUA TRADICIONAL</t>
  </si>
  <si>
    <t>CALLE 13 NO 5-119</t>
  </si>
  <si>
    <t>edithlicel@hotmail.com</t>
  </si>
  <si>
    <t>VICTORIA EUGENIA JARAMILLO NOREÑA</t>
  </si>
  <si>
    <t>2030armenia@gmail.com</t>
  </si>
  <si>
    <t>VICKYJ316@GMAIL.COM</t>
  </si>
  <si>
    <t>ASOCIACIÓN CLUB ACTIVO 2030 DE ARMENIA</t>
  </si>
  <si>
    <t>AV LA PATRIA A 41 42 LA PATRIA</t>
  </si>
  <si>
    <t>CARLOS</t>
  </si>
  <si>
    <t>ARTURO</t>
  </si>
  <si>
    <t>CARLOS ARTURO TORRES RODRIGUEZ</t>
  </si>
  <si>
    <t>AMADA  CASTILLO VIDES</t>
  </si>
  <si>
    <t>CARLOS ALFREDO CASTILLO VIDES</t>
  </si>
  <si>
    <t>FUNDACIONDONBOSCO@HOTMAIL.COM</t>
  </si>
  <si>
    <t>C-CASTILLOV@HOTMAIL.COM</t>
  </si>
  <si>
    <t>FUNDACION SOCIAL DON BOSCO</t>
  </si>
  <si>
    <t>KR 19 C 10 17  BARRIO EL AMPARO</t>
  </si>
  <si>
    <t>fundacionsocialdonbosco@gmail.com</t>
  </si>
  <si>
    <t>LUIS EDUARDO ARANGO ALVAREZ</t>
  </si>
  <si>
    <t>ECHEVERRI</t>
  </si>
  <si>
    <t>centroversalles@gmail.com</t>
  </si>
  <si>
    <t>LUCHO.ARANGO@HOTMAIL.COM</t>
  </si>
  <si>
    <t>CENTRO DE DESARROLLO COMUNITARIO VERSALLES</t>
  </si>
  <si>
    <t>KR 22  46 19  CARRERA 22 NO 46 19</t>
  </si>
  <si>
    <t>ELSY</t>
  </si>
  <si>
    <t>CASTAÑO</t>
  </si>
  <si>
    <t>BARCO</t>
  </si>
  <si>
    <t>MARIA ELSY CASTAÑO BARCO</t>
  </si>
  <si>
    <t>KATIUSKA MILENA PALMA BATISTA</t>
  </si>
  <si>
    <t>ROBERTO</t>
  </si>
  <si>
    <t>CARRILLO</t>
  </si>
  <si>
    <t>ROBERTO CARLOS CARRILLO CASTRO</t>
  </si>
  <si>
    <t>baby_katu@hotmail.com</t>
  </si>
  <si>
    <t>BABY_KATU@HOTMAIL.COM</t>
  </si>
  <si>
    <t>ASOCIACION DE PADRES DE FAMILIA DE LOS HOGARES DE BIENESTAR MELAMBO BELLAVISTA II ETAPA LOS COMUNEROS</t>
  </si>
  <si>
    <t>KR 1 D 11 18 PISO 2</t>
  </si>
  <si>
    <t>comuneros1989@gmail.com</t>
  </si>
  <si>
    <t>COORDINADOR (A) CENTRO ZONAL HIPODROMO</t>
  </si>
  <si>
    <t>ROSA MATILDE REGALAO ALVAREZ</t>
  </si>
  <si>
    <t>CACHIMBERO2014@GMAIL.COM</t>
  </si>
  <si>
    <t>ROSAREGALAO@OUTLOOK.COM</t>
  </si>
  <si>
    <t>ASOCIACIÓN DE PADRE DE FAMILIA DE LOS HOGARES DE BIENESTAR CACHIMBERO</t>
  </si>
  <si>
    <t>CL 13 A 25 95 BARRIO CACHIMBERO</t>
  </si>
  <si>
    <t>aso.cachimbero@hotmail.com</t>
  </si>
  <si>
    <t>LUZ MERY JIMENEZ SUAREZ</t>
  </si>
  <si>
    <t>CECILIA</t>
  </si>
  <si>
    <t>CARMEN CECILIA CARRILLO SUAREZ</t>
  </si>
  <si>
    <t>LUZMERY1108@OUTLOOK.COM</t>
  </si>
  <si>
    <t>ASOCIACION DE PADRES DE FAMILIA DE LOS HOGARES DE BIENESTAR EL PORVENIR DE LOS NIÑOS JHON F KENEDY</t>
  </si>
  <si>
    <t>CL 53 8 G 44 APTO 204</t>
  </si>
  <si>
    <t>luzmery1108@outlook.com</t>
  </si>
  <si>
    <t>COORDINADOR (A) CENTRO ZONAL SUROCCIDENTE</t>
  </si>
  <si>
    <t>ELVIRA ESTHER ESCORCIA EPALZA</t>
  </si>
  <si>
    <t>elviraescoricae@gmail.com</t>
  </si>
  <si>
    <t>ASOPAFAELTESORO@GMAIL.COM</t>
  </si>
  <si>
    <t>ASOCIACIÓN DE PADRES DE FAMILIA DE LOS HOGARES DE BIENESTAR MALAMBO EL TESORO</t>
  </si>
  <si>
    <t>CL 4 B 2 2 SUR  68</t>
  </si>
  <si>
    <t>asopafaeltesoro@gmail.com</t>
  </si>
  <si>
    <t>LUZ ANGELA URBANO ONATRA</t>
  </si>
  <si>
    <t>ANGELAONATRA@GMAIL.COM</t>
  </si>
  <si>
    <t>CORPORACIÓN HUELLAS DE AMOR PARA TU VIDA CORHUELLAS</t>
  </si>
  <si>
    <t>CL 4 2 E 52 CONJUNTO RESERVA DE LOS LAGOS OFICINA 101</t>
  </si>
  <si>
    <t>corhuellasamorvida@gmail.com</t>
  </si>
  <si>
    <t>GRACE BEATRIZ CAMARGO ORTEGA</t>
  </si>
  <si>
    <t>ALVARINO</t>
  </si>
  <si>
    <t>AMADOR</t>
  </si>
  <si>
    <t>PAOLA ESTHER ALVARINO AMADOR</t>
  </si>
  <si>
    <t>GRETTER1113@HOTMAIL.COM</t>
  </si>
  <si>
    <t>FUNDACION CONSTRUYENDO VIDAS PARA EL FUTURO SIGLA FUNCOVIF</t>
  </si>
  <si>
    <t>KR 79 82 63</t>
  </si>
  <si>
    <t>funepan@hotmail.com</t>
  </si>
  <si>
    <t>MARIA DELCARMEN MANGA MONSALVO</t>
  </si>
  <si>
    <t>CHARRIS</t>
  </si>
  <si>
    <t>ROLONG</t>
  </si>
  <si>
    <t>MARTHA LUCIA CHARRIS ROLONG</t>
  </si>
  <si>
    <t>MARIA DEL CARMEN MANGA MONSALVO</t>
  </si>
  <si>
    <t>mariamanga@hotmail.com</t>
  </si>
  <si>
    <t>GHUMANACORSOLUZ@GMAIL.COM</t>
  </si>
  <si>
    <t>CORPORACION CORSOLUZ</t>
  </si>
  <si>
    <t>KR 14 41 23</t>
  </si>
  <si>
    <t>corporacioncorsoluz@hotmail.com</t>
  </si>
  <si>
    <t>COORDINADOR (A) CENTRO ZONAL SABANALARGA</t>
  </si>
  <si>
    <t>ALVARO FABIAN REDONDO CALDERON</t>
  </si>
  <si>
    <t>MARYELLEN</t>
  </si>
  <si>
    <t>PINTO</t>
  </si>
  <si>
    <t>OROZCO</t>
  </si>
  <si>
    <t>MARYELLEN PAOLA PINTO OROZCO</t>
  </si>
  <si>
    <t>DANA MARIEL CALDERON CUELLO</t>
  </si>
  <si>
    <t>FUNDAPROYECTONUEVO@HOTMAIL.COM</t>
  </si>
  <si>
    <t>FUNDACION PROYECTO NUEVO</t>
  </si>
  <si>
    <t>KR 35 D 76 114</t>
  </si>
  <si>
    <t>fundaproyectonuevo@gmail.com</t>
  </si>
  <si>
    <t>COORDINADOR (A) CENTRO ZONAL BARANOA</t>
  </si>
  <si>
    <t>WILMAN  PAEZ ZURETH</t>
  </si>
  <si>
    <t>WPAEZUREK@HOTMAIL.COM</t>
  </si>
  <si>
    <t>FUNDACIONFUNDEPRO@HOTMAIL.COM</t>
  </si>
  <si>
    <t>FUNDACION PARA EL DESARROLLO Y LA PROMOCION COMUNITARIA SIGLA FUNDEPRO</t>
  </si>
  <si>
    <t>CL 57 32 58</t>
  </si>
  <si>
    <t>fundacionfundepro@hotmail.com</t>
  </si>
  <si>
    <t>LUZ DARY MADARIAGA DELAHOZ</t>
  </si>
  <si>
    <t>LUZ DARY MADARIAGA DE LA HOZ</t>
  </si>
  <si>
    <t>laflacaluzda@hotmail.com</t>
  </si>
  <si>
    <t>LAFLACALUZDA@HOTMAIL.COM</t>
  </si>
  <si>
    <t>ASOCIACION DE PADRES DE FAMILIA DE LOS HOGARES DE BIENESTAR EL PORVENIR DE SOLEDAD</t>
  </si>
  <si>
    <t>KR 30 17 27</t>
  </si>
  <si>
    <t>asociacionporvenir@hotmail.com</t>
  </si>
  <si>
    <t>ALEIDYS ESTHER MARTINEZ SALAS</t>
  </si>
  <si>
    <t>GIANCARLOS</t>
  </si>
  <si>
    <t>BARRIOS</t>
  </si>
  <si>
    <t>ALEIDYS  MARTINEZ SALAS</t>
  </si>
  <si>
    <t>coagrosocial@hotmail.com</t>
  </si>
  <si>
    <t>COAGROSOCIAL@HOTMAIL.COM</t>
  </si>
  <si>
    <t>CORPORACION AGROSOCIAL</t>
  </si>
  <si>
    <t>KR 46 76 230 LOCAL 6</t>
  </si>
  <si>
    <t>COORDINADOR (A) CENTRO ZONAL SABANAGRANDE</t>
  </si>
  <si>
    <t>ENERYS ISABEL CORONADO PALMA</t>
  </si>
  <si>
    <t>ENERYCP@HOTMAIL.COM</t>
  </si>
  <si>
    <t>ASOCIACIÓN PADRES DE FAMILIA DE HOGARES DE BIENESTAR MALAMBO EL PORVENIR</t>
  </si>
  <si>
    <t>CL 8 8 12</t>
  </si>
  <si>
    <t>aspasfanir@hotmail.com</t>
  </si>
  <si>
    <t>NELYS JOHANA MEJIA FERNANDEZ</t>
  </si>
  <si>
    <t>ARELIS PATRICIA FONTALVO BALZA</t>
  </si>
  <si>
    <t>ASOCIACIONSOLEDAD1@HOTMAIL.COM</t>
  </si>
  <si>
    <t>ASOCIACION DE PADRES DE FAMILIA DE LOS HOGARES DE BIENESTAR DE SOLEDAD</t>
  </si>
  <si>
    <t>CL 74 C 22 D 51 LOS ROBLES SOLEDAD</t>
  </si>
  <si>
    <t>asociacionsoledad1@hotmail.com</t>
  </si>
  <si>
    <t>NURIS DELCARMEN OLIVELLA MIELES</t>
  </si>
  <si>
    <t>NURYS DEL CARMEN OLIVELLA MIELES</t>
  </si>
  <si>
    <t>nuris.olivella@hotmail.com</t>
  </si>
  <si>
    <t>JORGEL.MEJIAP@GMAIL.COM</t>
  </si>
  <si>
    <t>ASOCIACIÓN DE HOGARES COMUNITARIOS DE MUJERES GESTANTES MADRES LACTANTES Y MENORES DE 2 AÑOS POR EL RESPETO DE LOS DERECHOS HUMA</t>
  </si>
  <si>
    <t>KR 21 ESTE 1 60 52</t>
  </si>
  <si>
    <t>JAIME ANTONIO ARIZA MORENO</t>
  </si>
  <si>
    <t>JAIMEARIZA62@HOTMAIL.COM</t>
  </si>
  <si>
    <t>FUNDACION SEMBRANDO ESPERANZA</t>
  </si>
  <si>
    <t>KR 2 A 7 52</t>
  </si>
  <si>
    <t>fundacion.sembrandoesperanza@hotmail.com</t>
  </si>
  <si>
    <t>CORNELIA CECILIA RODRIGUEZ DE MENDOZA</t>
  </si>
  <si>
    <t>ASOCIACION DE PADRES DE FAMILIA DE LOS HOGARES DE BIENESTAR POR LA NIÑEZ DESAMPARADA DE LAS MORAS</t>
  </si>
  <si>
    <t>KR 22 B ESTE 1 62 15</t>
  </si>
  <si>
    <t>crodriguez0118@hotmail.com</t>
  </si>
  <si>
    <t>YOLIMA ESTHER TABORDA ALCALA</t>
  </si>
  <si>
    <t>dieguito026@hotmail.com</t>
  </si>
  <si>
    <t>DIEGUITO026@HOTMAIL.COM</t>
  </si>
  <si>
    <t>ASOCIACION DE PADRES DE FAMILIA DE LOS HOGARES DE BIENESTAR LOS LAURELES</t>
  </si>
  <si>
    <t>CL 55 A 45 A 10 BARRIO LOS LAURELES</t>
  </si>
  <si>
    <t>LEIDY JAZMIN PADILLA ORTEGA</t>
  </si>
  <si>
    <t>ANA MERCEDES ORTEGA RODRIGUEZ</t>
  </si>
  <si>
    <t>panaortega@hotmail.com</t>
  </si>
  <si>
    <t>PANAORTEGA@HOTMAIL.COM</t>
  </si>
  <si>
    <t>ASOCIACION DE PADRES DE FAMILIA DE HOGARES DE BIENESTAR FAMILIAR CUCHILLA DE VILLATE</t>
  </si>
  <si>
    <t>KR 12 A 69 77</t>
  </si>
  <si>
    <t>OVEIDA DELCARMEN CORTINA PUERTA</t>
  </si>
  <si>
    <t>AMPARO DE JESUS ALVAREZ DIAZ</t>
  </si>
  <si>
    <t>oveidacortina1@outlook.com</t>
  </si>
  <si>
    <t>MABELFUN.FUCIDF@GMAIL.COM</t>
  </si>
  <si>
    <t>FUNDACION PARA LA COOPERACION DEL DESARROLLO INTEGRAL DE LA FAMILIA FUCIDF</t>
  </si>
  <si>
    <t>CL 10 1 F 42 BARRIO LA MANGA</t>
  </si>
  <si>
    <t>fundacion.fucidf@hotmail.com</t>
  </si>
  <si>
    <t>VICDONIS ANNE FONSECA VILORIA</t>
  </si>
  <si>
    <t>MARYURIS ISABEL ACOSTA ORTEGA</t>
  </si>
  <si>
    <t>vicdonis.fonseca@gmail.com</t>
  </si>
  <si>
    <t>MARYURISLUIS.1982@GMAIL.COM</t>
  </si>
  <si>
    <t>A.P.F EL DIVINO NIÑO SECTOR TANQUE</t>
  </si>
  <si>
    <t>CL 51 B 1 64</t>
  </si>
  <si>
    <t>lizethorozco2203@hotmail.com</t>
  </si>
  <si>
    <t>ANDRES FELIPE CASTRO FONSECA</t>
  </si>
  <si>
    <t>AURISTELA  BOLIVAR ZAPATA</t>
  </si>
  <si>
    <t>andresfc9003@gmail.com</t>
  </si>
  <si>
    <t>AURI_CHIQUITICA@HOTMAIL.COM</t>
  </si>
  <si>
    <t>FUNDACION NMULTIACTIVA PRODESARROLLO COMUNITARIO ONG FUNPRODEC</t>
  </si>
  <si>
    <t>CL 48 G 9 61 SUR</t>
  </si>
  <si>
    <t>funprodecproveedores@gmail.com</t>
  </si>
  <si>
    <t>JUDITH  PACHECO RUSSO</t>
  </si>
  <si>
    <t>RONNY ENRIQUE SEARA MEJIA</t>
  </si>
  <si>
    <t>juparu8@hotmail.com</t>
  </si>
  <si>
    <t>RONNYSEARA0130@HOTMAIL.COM</t>
  </si>
  <si>
    <t>FUNDACION RESTAURAR</t>
  </si>
  <si>
    <t>KR 32 23 A 3</t>
  </si>
  <si>
    <t>BIRILEIDIS  CHARRIS DE LA CRUZ</t>
  </si>
  <si>
    <t>SECTORCOMUNAL@HOTMAIL.COM</t>
  </si>
  <si>
    <t>ROSALBAGR2011@HOTMAIL.COM</t>
  </si>
  <si>
    <t>ASOCIACION DE PADRES DE FAMILIA DE LOS HOGARES DE BIENESTAR SECTOR COMUNAL 7 ABRIL</t>
  </si>
  <si>
    <t>KR 74 10 47</t>
  </si>
  <si>
    <t>rosalbagr2011@hotmail.com</t>
  </si>
  <si>
    <t>ZULEYMA ESTHER OROZCO MOVILLA</t>
  </si>
  <si>
    <t>ADRIANAISABEL2427@HOTMAIL.COM</t>
  </si>
  <si>
    <t>ASOCIACION DE PADRES DE FAMILIA DE LOS HOGARES DE BIENESTAR  EL ESFUERZO BARRIO LAS AMERICAS</t>
  </si>
  <si>
    <t>KR 3 A 52 76</t>
  </si>
  <si>
    <t>adrianaisabel2427@hotmail.com</t>
  </si>
  <si>
    <t>FAUSTO  GERONIMO BLANCO</t>
  </si>
  <si>
    <t>JULIOVERNEFUNDACION@GMAIL.COM</t>
  </si>
  <si>
    <t>FAGEBLA92@HOTMAIL.COM</t>
  </si>
  <si>
    <t>FUNDACIÓN JULIO VERNE</t>
  </si>
  <si>
    <t>CL 4 B 1 1 06</t>
  </si>
  <si>
    <t>FUNJUVE.2013@GMAIL.COM</t>
  </si>
  <si>
    <t>HERICA CECILIA DONADO MARCHENA</t>
  </si>
  <si>
    <t>herica.donado@hotmail.com</t>
  </si>
  <si>
    <t>HERICA.DONADO@HOTMAIL.COM</t>
  </si>
  <si>
    <t>ASOCIACION DE PADRES DE FAMILIA DE LOS HOGARES DE BIENESTAR LA INMACULADA DE SOLEDAD</t>
  </si>
  <si>
    <t>KR 15 B 15 23 BARRIO JUAN DOMINGO ROMERO</t>
  </si>
  <si>
    <t>asociacionlainmaculadadesoledad@gmail.co</t>
  </si>
  <si>
    <t>MARIA  TORREGROZA CABARCAS</t>
  </si>
  <si>
    <t>MARIA DEL CARMEN  TORREGROSA CABARCAS</t>
  </si>
  <si>
    <t>carmentorregroza01@gmail.com</t>
  </si>
  <si>
    <t>CARMENTORREGROSA01@GMAIL.COM</t>
  </si>
  <si>
    <t>ASOCIACION DE PADRES DE FAMILIA DE LOS HOGARES DE BIENESTAR REPELON</t>
  </si>
  <si>
    <t>CL 12 4 3</t>
  </si>
  <si>
    <t>asopafarepelon@outlook.com</t>
  </si>
  <si>
    <t>ROSA EMILIA JIMENEZ VILLANUEVA</t>
  </si>
  <si>
    <t>ANA VIRGINIA CASTELLANOS RIVERA</t>
  </si>
  <si>
    <t>asopafacolina@gmail.com</t>
  </si>
  <si>
    <t>ANACASTELLANOS3112@GMAIL.COM</t>
  </si>
  <si>
    <t>ASOCIACION DE PADRES DE FAMILIA DE LOS HOGARES DE BIENESTAR LA COLINA</t>
  </si>
  <si>
    <t>KR 23 A BIS 27 31</t>
  </si>
  <si>
    <t>SHEIRA  HERNANDEZ BALLESTAS</t>
  </si>
  <si>
    <t>DIANA CLEMENCIA BOHORQUEZ CORTINA</t>
  </si>
  <si>
    <t>DCB1984@OUTLOOK.ES</t>
  </si>
  <si>
    <t>ASOCIACION DE PADRES DE FAMILIA DE LOS HOGARES DE BIENESTAR  UNIDOS DE LOS OLIVOS</t>
  </si>
  <si>
    <t>KR 27 86 B 31  PORFIN</t>
  </si>
  <si>
    <t>d2195809@gmail.com</t>
  </si>
  <si>
    <t>SOL PIEDAD ESTRADA HENRIQUEZ</t>
  </si>
  <si>
    <t>ROCIBEL  DITA MEZA</t>
  </si>
  <si>
    <t>sestradahenriquez@gmail.com</t>
  </si>
  <si>
    <t>REPRESENTANTELEGALROCIBEL@GMAIL.COM</t>
  </si>
  <si>
    <t>ASOCIACIÓN DE HOGARES COMUNITARIOS DE MUJERES GESTANTES MADRES LACTANTES Y NIÑOS MENOR DE 2 AÑOS SECTOR 1 ANCIANATO,KENEDY Y NOG</t>
  </si>
  <si>
    <t>CL 16 3 03</t>
  </si>
  <si>
    <t>asopafakenedy@gmail.com</t>
  </si>
  <si>
    <t>MERYS  PINO CANTILLO</t>
  </si>
  <si>
    <t>MERI  PINO CANTILLO</t>
  </si>
  <si>
    <t>asopafasancarlos@gmail.com</t>
  </si>
  <si>
    <t>MERISPINO@HOTMAIL.COM</t>
  </si>
  <si>
    <t>ASOCIACION DE HOGARES COMUNITARIOS DE MUJERES GESTANTES Y MADRES LACTACTES Y MENORES DE 2 AÑOS  URBANIZACION SAN CARLOS</t>
  </si>
  <si>
    <t>KR 16 B NORTE 30 55 ESTE</t>
  </si>
  <si>
    <t>KATYNA JULIETH MARTINEZ PEREZ</t>
  </si>
  <si>
    <t>DEISY LUZ PEREZ NAVARRO</t>
  </si>
  <si>
    <t>feyesperanzasierrita@gmail.com</t>
  </si>
  <si>
    <t>FEYESPERANZASIERRITA@GMAIL.COM</t>
  </si>
  <si>
    <t>ASOCIACION DE HOGARES COMUNITARIOS DE MUJERES GESTANTES MADRES LACTANTES Y MENOR DE DOS AÑOS FE Y ESPERANZA DE LA SIERRITA</t>
  </si>
  <si>
    <t>CL 55 4 54</t>
  </si>
  <si>
    <t>MARYORIS SARAY VIDES YEPEZ</t>
  </si>
  <si>
    <t>LUZ</t>
  </si>
  <si>
    <t xml:space="preserve">EMIR </t>
  </si>
  <si>
    <t>ASPRILLA</t>
  </si>
  <si>
    <t>MORENO</t>
  </si>
  <si>
    <t>LUZ EMIR  ASPRILLA MORENO</t>
  </si>
  <si>
    <t>ALEGRIADEVIVIR_ASO@HOTMAIL.COM</t>
  </si>
  <si>
    <t>ASOCIACIÓN DE PADRES DE FAMILIA DE LOS HOGARES DE BIENESTAR LA ALEGRÍA DE VIVIR</t>
  </si>
  <si>
    <t>CL 14 13 A 17</t>
  </si>
  <si>
    <t>alegriadevivir_aso@hotmail.com</t>
  </si>
  <si>
    <t>COORDINADOR (A) CENTRO ZONAL SURORIENTE</t>
  </si>
  <si>
    <t>DAIRIS  GOMEZ CORONADO</t>
  </si>
  <si>
    <t>DAIRIS ESTHER GOMEZ CORONADO</t>
  </si>
  <si>
    <t>dairisgc@hotmail.com</t>
  </si>
  <si>
    <t>DAIRISGC@HOTMAIL.COM</t>
  </si>
  <si>
    <t>ASOCIACION DE PADRES DE FAMILIA DE HOGARES DE BIENESTAR SABANITA Y CEMENTERIO</t>
  </si>
  <si>
    <t>KR 10 A ESTE 27 B 31 NORTE</t>
  </si>
  <si>
    <t>CORNELIA ISABEL BARRIENTOS DEALVAREZ</t>
  </si>
  <si>
    <t>CORNELIA IZABEL BARRIENTOS DE ALVAREZ</t>
  </si>
  <si>
    <t>CORNELIABARRIENTOS@HOTMAIL.COM</t>
  </si>
  <si>
    <t>CORNELIA-BARRIENTOS@HOTMAIL.COM</t>
  </si>
  <si>
    <t>ASOCIACIÓN DE PADRES DE FAMILIA DE LOS HOGARES DE BIENESTAR BARRIO PRIMERO DE MAYO</t>
  </si>
  <si>
    <t>KR 5 C 27 A 03</t>
  </si>
  <si>
    <t>asopafa1demayo@gmail.com</t>
  </si>
  <si>
    <t>YASMIN DEL CARMEN ALVAREZ MERCADO</t>
  </si>
  <si>
    <t>LAIDYS PAOLA PALMA MORA</t>
  </si>
  <si>
    <t>yasalvarez26@gmail.com</t>
  </si>
  <si>
    <t>LEYDISPALMA03@GMAIL.COM</t>
  </si>
  <si>
    <t>ASOCIACION  DE PADRES DE FAMILIA DE LOS HOGARES DE BIENESTAR GETSEMANI E ISABEL CRISTINA</t>
  </si>
  <si>
    <t>KR 31 26 29</t>
  </si>
  <si>
    <t>asopafagetsemani@gmail.com</t>
  </si>
  <si>
    <t>TATIANA MILENA POLO ANGULO</t>
  </si>
  <si>
    <t>TATIANA-MILENA1@HOTMAIL.COM</t>
  </si>
  <si>
    <t>ASOCIACION DE PADRES DE FAMILIAS DE LOS HOGARES COMUNITARIO LAS MARGARITAS</t>
  </si>
  <si>
    <t>LURUACO-ATLANTICO</t>
  </si>
  <si>
    <t>asopafalasmargaritasluruaco@gmail.com</t>
  </si>
  <si>
    <t>YADIRA VALENTINA DITA CASTILLO</t>
  </si>
  <si>
    <t>DALIA MARGARITA GENIS QUIROZ</t>
  </si>
  <si>
    <t>yadiratica24@gmail.com</t>
  </si>
  <si>
    <t>DALIA100876@GMAIL.COM</t>
  </si>
  <si>
    <t>ASOCIACIÓN DE HOGARES COMUNITARIOS   VILLA DEL CARMEN VOZ DEL PUEBLO Y LA CANDELARIA</t>
  </si>
  <si>
    <t>CL 16 NORTE 11 82 ESTE</t>
  </si>
  <si>
    <t>asopafavozdelpueblo@gmail.com</t>
  </si>
  <si>
    <t>DULFA MARIA SANJUAN SARMIENTO</t>
  </si>
  <si>
    <t>mdulfa8@gmail.com</t>
  </si>
  <si>
    <t>MDULFA8@GMAIL.COM</t>
  </si>
  <si>
    <t>ASOCIACION DE PADRES DE FAMILIA DE AGUADA DE PABLO</t>
  </si>
  <si>
    <t>CL 4 NORTE 1 C 32 ESTE</t>
  </si>
  <si>
    <t>NOEMID ESTHER TRILLOS GUTIERREZ</t>
  </si>
  <si>
    <t>NOTRIGU@HOTMAIL.ES</t>
  </si>
  <si>
    <t>ASOCIACION DE PADRES DE FAMILIA DE LOS HOGARES DE BIENESTAR FERROCARRIL</t>
  </si>
  <si>
    <t>CL 29 26 57</t>
  </si>
  <si>
    <t>notrigu@hotmail.es</t>
  </si>
  <si>
    <t>LUZ MARBEL MOLINA ZAMBRANO</t>
  </si>
  <si>
    <t>luzmarbel2018@gmail.com</t>
  </si>
  <si>
    <t>LUZMARBEL2018@GMAIL.COM</t>
  </si>
  <si>
    <t>ASOCIACION DE PADRES DE FAMILIA DE LOS HOGARES DE BIENESTAR DEL BARRIO EVARISTO SOURDIS</t>
  </si>
  <si>
    <t>CL 10 27 31</t>
  </si>
  <si>
    <t>asopafaevaristosourdis@gmail.com</t>
  </si>
  <si>
    <t xml:space="preserve">CARMEN ELENA POSADA </t>
  </si>
  <si>
    <t>docentecep@gmail.com</t>
  </si>
  <si>
    <t>COOMULGEDESCO@GMAIL.COM</t>
  </si>
  <si>
    <t>COOPERATIVA MULTIACTIVA GESTORAS DEL DESARROLLO EN COLOMBIA</t>
  </si>
  <si>
    <t>KR 51 A 18 78 COSTA HERMOSA</t>
  </si>
  <si>
    <t>coomulgedesco@gmail.com</t>
  </si>
  <si>
    <t>YERLIS ELENA TORRES PELAEZ</t>
  </si>
  <si>
    <t>LISBETH SANDRA SUAREZ JIMENEZ</t>
  </si>
  <si>
    <t>yerliselenapelaez@gmail.com</t>
  </si>
  <si>
    <t>LUISAFERSUAREZ1@GMAIL.COM</t>
  </si>
  <si>
    <t>ASOCIACION DE PADRES DE FAMILIA DE LOS HOGARES DE BIENESTAR ARROYO DE PIEDRA</t>
  </si>
  <si>
    <t>CL 5 6 69</t>
  </si>
  <si>
    <t>asopafaarroyodepiedra@gmail.com</t>
  </si>
  <si>
    <t>ADRIANA LUZ SILVA ANILLO</t>
  </si>
  <si>
    <t>adrianjose0204@hotmail.com</t>
  </si>
  <si>
    <t>ADRIANJOSE0204@HOTMAIL.COM</t>
  </si>
  <si>
    <t>ASOCIACIÓN DE PADRES DE FAMILIA DE LOS HOGARES DE BIENESTAR AMIGAS DEL SUR BARRIO SANTO DOMINGO</t>
  </si>
  <si>
    <t>TV 1 D 54 44</t>
  </si>
  <si>
    <t>amigasdelsur70@gmail.com</t>
  </si>
  <si>
    <t>LEDIS MARIA MARRUGO HERRERA</t>
  </si>
  <si>
    <t>asociacionbulliciosos@hotmail.com</t>
  </si>
  <si>
    <t>ASOCIACIONBULLICIOSOS@HOTMAIL.COM</t>
  </si>
  <si>
    <t>ASOCIACION DE PADRES DE FAMILIA DE LOS HOGARES DE BIENESTAR FAMILIAR LOS BULLICIOSOS</t>
  </si>
  <si>
    <t>KR 6 K 2 97 54</t>
  </si>
  <si>
    <t>ANDREA PAOLA GONZALEZ POLO</t>
  </si>
  <si>
    <t xml:space="preserve">ERISON  LEON DONADO </t>
  </si>
  <si>
    <t>info@funsep.co</t>
  </si>
  <si>
    <t>INFO@FUNSEP.CO</t>
  </si>
  <si>
    <t>FUNDACION SEMILLAS DE PROSPERIDAD FUNSEP</t>
  </si>
  <si>
    <t>CL 55 44 152</t>
  </si>
  <si>
    <t>fsprosperidad@hotmail.com</t>
  </si>
  <si>
    <t>KEIRIS DEL CARMEN HEREIRA DURAN</t>
  </si>
  <si>
    <t>asociacionjuntosporelfuturo@hotmail.es</t>
  </si>
  <si>
    <t>HEIDYSECTOR9@HOTMAIL.COM</t>
  </si>
  <si>
    <t>ASOCIACION DE PADRES DE FAMILIA DE LOS HOGARES DE BIENESTAR JUNTOS POR EL FUTURO DE NUESTROS NIÑOS</t>
  </si>
  <si>
    <t>CL 46 K 3 A 51</t>
  </si>
  <si>
    <t>sandracosta0127@hotmail.com</t>
  </si>
  <si>
    <t>YAMILE  BORJA MARTINEZ</t>
  </si>
  <si>
    <t>yamile_3020@hotmail.com</t>
  </si>
  <si>
    <t>YAMILE2051@GMAIL.COM</t>
  </si>
  <si>
    <t>ASOCIACION DE PADRES DE FAMILIA DE LOS HOGARES DE BIENESTAR SIETE DE ABRIL SECTOR 9</t>
  </si>
  <si>
    <t>CL 70 9 36 SUR</t>
  </si>
  <si>
    <t>asociacionsector9@hotmail.com</t>
  </si>
  <si>
    <t>MERLYS DEL PILAR DELAROSA GAMEZ</t>
  </si>
  <si>
    <t>SANDRA MILENA GONZALEZ GALAN</t>
  </si>
  <si>
    <t>MERLYSDELP@HOTMAIL.COM</t>
  </si>
  <si>
    <t>ASOCIACION DE PADRES DE FAMILIA DE LOS HOGARES DE BIENESTAR HOGARES COMUNITARIOS UNIDOS</t>
  </si>
  <si>
    <t>CL 47 3 A 17</t>
  </si>
  <si>
    <t>joselynmarianodelarosa@gmail.com</t>
  </si>
  <si>
    <t>MARIA ALEXANDRA GARCIA TORRES</t>
  </si>
  <si>
    <t>BERNARDA ISABEL VALDEZ MENDOZA</t>
  </si>
  <si>
    <t>BERNARDAVALDEZ@HOTMAIL.COM</t>
  </si>
  <si>
    <t>ASOPAFA DE LOS HOGARES DE BIENESTAR FAMILIAR DEFENSORES A NIÑOS DEL FUTURO DE CARRIZAL CARRIZAL</t>
  </si>
  <si>
    <t>CL 51 B 1 E 1 06</t>
  </si>
  <si>
    <t>BERNARVALDEZ@HOTMAIL.COM</t>
  </si>
  <si>
    <t>ELIZABETH  AHUMADA ALVEAR</t>
  </si>
  <si>
    <t>YURANIS  REALES AHUMADA</t>
  </si>
  <si>
    <t>direccion@construyendocaminos.com.co</t>
  </si>
  <si>
    <t>COORDINACIONTECNICA@CONSTRUYENDOCAMINOS.COM.CO</t>
  </si>
  <si>
    <t>FUNDACION CONSTRUYENDO CAMINOS</t>
  </si>
  <si>
    <t>DG 88 5 E 24</t>
  </si>
  <si>
    <t>yeinizreales@hotmail.com</t>
  </si>
  <si>
    <t>FUNDACION SALUD Y BIENESTAR</t>
  </si>
  <si>
    <t>KR 47 84 79</t>
  </si>
  <si>
    <t>KARIME AYDE DURAN RUBIO</t>
  </si>
  <si>
    <t>karimeduran@hotmail.com</t>
  </si>
  <si>
    <t>FUDESAVI92@YAHOO.COM</t>
  </si>
  <si>
    <t>FUNDACION DESARROLLO Y VIDA</t>
  </si>
  <si>
    <t>KR 47  69 86</t>
  </si>
  <si>
    <t>fudesavi92@yahoo.com</t>
  </si>
  <si>
    <t>JACKELINE DE JESUS HOYOS GARCIA</t>
  </si>
  <si>
    <t>gerencia@fundacionreydavid.com</t>
  </si>
  <si>
    <t>MERYG-26@HOTMAIL.COM</t>
  </si>
  <si>
    <t>FUNDACION REY DAVID</t>
  </si>
  <si>
    <t>CL 49 63 25</t>
  </si>
  <si>
    <t>fundacionreydavid0890@hotmail.com</t>
  </si>
  <si>
    <t>DANIELA CECILIA URQUIJO PEDROZA</t>
  </si>
  <si>
    <t>DANIELA CECILIA PEDROZA URQUIJO</t>
  </si>
  <si>
    <t>daniup_7@hotmail.com</t>
  </si>
  <si>
    <t>DANIUP_7@HOTMAIL.COM</t>
  </si>
  <si>
    <t>CORPORACION DESARROLLO SOCIAL JAIME URQUIJO BARRIOS</t>
  </si>
  <si>
    <t>CL 80 A 42 A 77</t>
  </si>
  <si>
    <t>corporaciondesarrollosocial@outlook.es</t>
  </si>
  <si>
    <t>ALBA ROCIO SERNA ARISTIZABAL</t>
  </si>
  <si>
    <t>fundaciontiacloe@hotmail.com</t>
  </si>
  <si>
    <t>FUNDACIONTIACLOE@HOTMAIL.COM</t>
  </si>
  <si>
    <t>FUNDACION LA TIA CLOE</t>
  </si>
  <si>
    <t>KR 42 C 8 32</t>
  </si>
  <si>
    <t>AURY ESTELA MACHADO CONTRERAS</t>
  </si>
  <si>
    <t>SELENE ESTHER ORELLANO REBOLLO</t>
  </si>
  <si>
    <t>aurimachado@hotmail.com</t>
  </si>
  <si>
    <t>AURYMACHADO@HOTMAIL.COM</t>
  </si>
  <si>
    <t>ASOCIACION DE PADRES DE FAMILIA DE LOS HOGARES DE BIENESTAR UNIDOS DE CARRIZAL</t>
  </si>
  <si>
    <t>CL 51 B 2 G 35</t>
  </si>
  <si>
    <t>aurymachado@hotmail.com</t>
  </si>
  <si>
    <t>YOSMARI MARIA CAMARGO TOLOZA</t>
  </si>
  <si>
    <t>ESTER</t>
  </si>
  <si>
    <t>GUZMAN</t>
  </si>
  <si>
    <t>MACHUCA</t>
  </si>
  <si>
    <t>ESTER MARIA GUZMAN MACHUCA</t>
  </si>
  <si>
    <t>asocaltosdelrosario@gmail.com</t>
  </si>
  <si>
    <t>ASOALTOSDELROSARIO@GMAIL.COM</t>
  </si>
  <si>
    <t>ASOCIACIÓN DE PADRES DE HOGARES COMUNITARIOS DE BIENESTAR ALTOS DEL ROSARIO</t>
  </si>
  <si>
    <t>CORR ALTOS DEL ROSARIO</t>
  </si>
  <si>
    <t>COORDINADOR (A) CENTRO ZONAL MOMPOX</t>
  </si>
  <si>
    <t>MIRLEY  QUEVEDO POMBO</t>
  </si>
  <si>
    <t xml:space="preserve">MIRLEY  QUEVEDO </t>
  </si>
  <si>
    <t>mirley2706@hotmail.es</t>
  </si>
  <si>
    <t>EHCBCARACOLI@HOTMAIL.COM</t>
  </si>
  <si>
    <t>ASOCIACIÓN DE PADRES DE HOGARES COMUNITARIOS</t>
  </si>
  <si>
    <t>KR 3 N 11 C 105 KRA 3 NO 11  105</t>
  </si>
  <si>
    <t>ncastropolo@gmail.com</t>
  </si>
  <si>
    <t>MARIA EUGENIA GUZMAN MADRID</t>
  </si>
  <si>
    <t>ASO.LASDELICIAS@HOTMAIL.COM</t>
  </si>
  <si>
    <t>ASOCIACIÓN DE PADRES DE HOGARES COMUNITARIOS DE BIENESTAR LAS DELICIAS</t>
  </si>
  <si>
    <t>CALLE PRINCIPAL SECTOR CONCEPCION</t>
  </si>
  <si>
    <t>yesidjosevillarrealpeinado@hotmail.com</t>
  </si>
  <si>
    <t>FELICITA  TORRES MARTINEZ</t>
  </si>
  <si>
    <t xml:space="preserve">FELICITA  TORRES </t>
  </si>
  <si>
    <t>ASOCIACIONHATILLODELOBA@HOTMAIL.COM</t>
  </si>
  <si>
    <t>ASOCIACION DE PADRES DE HOGARES  DE BTAR HATILLO DE LOBA</t>
  </si>
  <si>
    <t>CARRERA 12 # 3 27</t>
  </si>
  <si>
    <t>asociacionhatillodeloba@hotmail.com</t>
  </si>
  <si>
    <t>EDILMA  MORA FONSECA</t>
  </si>
  <si>
    <t>ehcblachalupa2019@gmail.com</t>
  </si>
  <si>
    <t>EHCBLACHALUPA2019@GMAIL.COM</t>
  </si>
  <si>
    <t>ASOCIACIÓN DE PADRES DE HOGARES COMUNITARIOS DE BIENESTAR LA CHALUPA</t>
  </si>
  <si>
    <t>CL 13 13 12 47</t>
  </si>
  <si>
    <t>ehcblachalupa@gmail.com</t>
  </si>
  <si>
    <t>TERESA DEJESUS CERRO GALVIS</t>
  </si>
  <si>
    <t>TERESA DE JESUS CERRO GALVIS</t>
  </si>
  <si>
    <t>asomanodedios@outlook.es</t>
  </si>
  <si>
    <t>EHCBLAMANODEDIOS@HOTMAIL.COM</t>
  </si>
  <si>
    <t>ASOCIACION DE PADRES DE HOGARES COMUNITARIOS LA MANO DE DIOS</t>
  </si>
  <si>
    <t>CL 3 3 8 SAN FRANCISCO DE LOBA</t>
  </si>
  <si>
    <t>MANUEL ALEJANDRO ARRIETA MEJIA</t>
  </si>
  <si>
    <t xml:space="preserve">MANUEL  ARRIETA </t>
  </si>
  <si>
    <t>manuelarriet1981@hotmail.com</t>
  </si>
  <si>
    <t>ASOCIACIONLAMIXTA@HOTMAIL.COM</t>
  </si>
  <si>
    <t>ASOCIACION DE PADRES DE HOGARES COMUNITARIOS DE BIENESTAR LA MIXTA</t>
  </si>
  <si>
    <t>CALLE PRINCIPAL DE PATICO BARRIO ABAJO</t>
  </si>
  <si>
    <t>manuelarrieta1981@hotmail.com</t>
  </si>
  <si>
    <t>ALBA  ZABALETA PONCE</t>
  </si>
  <si>
    <t>ALBA LUZ ZABALETA PONCE</t>
  </si>
  <si>
    <t>alba2868live@hotmail.com</t>
  </si>
  <si>
    <t>ASOCAROLINA2000@HOTMAIL.COM</t>
  </si>
  <si>
    <t>ASOCIACION DE PADRES DE HOGARES COMUNITARIO DE BIENESTAR CAROLINA</t>
  </si>
  <si>
    <t>KR 4 22 118</t>
  </si>
  <si>
    <t>asocarolina2000@hotmail.com</t>
  </si>
  <si>
    <t>LIDA  VIADERO ROJAS</t>
  </si>
  <si>
    <t>lidaviadero@hotmail.com</t>
  </si>
  <si>
    <t>LIDAVIADERO@HOTMAI.COM</t>
  </si>
  <si>
    <t>ASOCIACION DE PADRES DE HOGARES COMUNITARIOS DE BINESTAR SAN FRANCISCO</t>
  </si>
  <si>
    <t>CL 4 C 3 70</t>
  </si>
  <si>
    <t>aso.sanfrancisco@hotmail.com</t>
  </si>
  <si>
    <t>AIDA RUTH RIVERA GARZON</t>
  </si>
  <si>
    <t>MAINORY</t>
  </si>
  <si>
    <t>ROA</t>
  </si>
  <si>
    <t>KAREN MAINORY MARTINEZ ROA</t>
  </si>
  <si>
    <t>MARILUZ  ARREDONDO GONZALEZ</t>
  </si>
  <si>
    <t>aida.rivera@conviventia.org</t>
  </si>
  <si>
    <t>MARILUZ.ARREDONDO@CONVIVENTIA.ORG</t>
  </si>
  <si>
    <t>CONVIVENTIA</t>
  </si>
  <si>
    <t>KR 8 2 72</t>
  </si>
  <si>
    <t>angelica.castaneda@conviventia.org</t>
  </si>
  <si>
    <t>ANDRES FELIPE PATIÑO GONZALEZ</t>
  </si>
  <si>
    <t>AVILES</t>
  </si>
  <si>
    <t>LILIANA  GARCIA AVILES</t>
  </si>
  <si>
    <t>ANDRESFPCOL@GMAIL.COM</t>
  </si>
  <si>
    <t>FUNDACION DE ATENCION A NIÑOS DISCAPACITADOS</t>
  </si>
  <si>
    <t>KR 11 10 51   PISO 1 BARRIO LA SOLEDAD</t>
  </si>
  <si>
    <t>fundacionfandis@gmail.com</t>
  </si>
  <si>
    <t>GERMANIA  MUOZ VELASQUEZ</t>
  </si>
  <si>
    <t>GERMANIA  MUÑOZ VELASQUEZ</t>
  </si>
  <si>
    <t>germuvel4@hotmail.com</t>
  </si>
  <si>
    <t>GERMUVEL4@HOTMAIL.COM</t>
  </si>
  <si>
    <t>HOGAR INFANTIL LOS OSITOS</t>
  </si>
  <si>
    <t>SECTOR SOLIDARIO</t>
  </si>
  <si>
    <t>KR 33 A 65 A 30 FATIMA</t>
  </si>
  <si>
    <t>hinfantillosositos@hotmail.com</t>
  </si>
  <si>
    <t>ESTELA  VALLEJO SAMPAYO</t>
  </si>
  <si>
    <t>WILFRIDO</t>
  </si>
  <si>
    <t>CASTILLA</t>
  </si>
  <si>
    <t>CAMARGO</t>
  </si>
  <si>
    <t>ERNESTINA  DE LA PUENTE  ULLOQUE</t>
  </si>
  <si>
    <t>ESTELA.VALLEJO@CECAR.EDU.CO</t>
  </si>
  <si>
    <t>TINADELAPUENTE@GMAIL.COM</t>
  </si>
  <si>
    <t>CORPORACION PARA EL DESARROLLO INTEGRAL DE LA FAMILIA</t>
  </si>
  <si>
    <t>CL 15A CRA 6 A 106 0 BARRIO CORDOBA</t>
  </si>
  <si>
    <t>cordime2019@gmail.com</t>
  </si>
  <si>
    <t>COORDINADOR (A) CENTRO ZONAL MAGANGUE</t>
  </si>
  <si>
    <t>MARIA CLARA MARTINEZ PEREA</t>
  </si>
  <si>
    <t>AVILA</t>
  </si>
  <si>
    <t>CRISTANCHO</t>
  </si>
  <si>
    <t>SANDRA PATRICIA AVILA CRISTANCHO</t>
  </si>
  <si>
    <t>GLENDA YANIRA GRANADOS NAVARRO</t>
  </si>
  <si>
    <t>claramartinezfe@gmail.com</t>
  </si>
  <si>
    <t>FUNDEXPOCASANARE@GMAIL.COM</t>
  </si>
  <si>
    <t>FUNDACION NACIONAL PARA EL DESARROLLO DE LA PROSPERIDAD</t>
  </si>
  <si>
    <t>CL 30 23 50 EL RECUERDO</t>
  </si>
  <si>
    <t>fundexpocasanare@gmail.com</t>
  </si>
  <si>
    <t>COORDINADOR (A) CENTRO ZONAL PAZ DE ARIPORO</t>
  </si>
  <si>
    <t xml:space="preserve">DEYSSI ROCIO ABRIL </t>
  </si>
  <si>
    <t>ROBINSON  PULIDO DIAZ</t>
  </si>
  <si>
    <t>gerencianuestragente@gmail.com</t>
  </si>
  <si>
    <t>ROBINSON.PULIDO@GMAIL.COM</t>
  </si>
  <si>
    <t>CORPORACION PARA LA PROSPERIDAD DE NUESTRA GENTE</t>
  </si>
  <si>
    <t>KR 17 35 30</t>
  </si>
  <si>
    <t>dimfnuestragente190@gmail.com</t>
  </si>
  <si>
    <t>fsemillas2014@hotmail.com</t>
  </si>
  <si>
    <t>FUNDACION SEMILLAS PARA LA PAZ</t>
  </si>
  <si>
    <t>KR 77 36 A 64</t>
  </si>
  <si>
    <t>ssemillas2014@hotmail.com</t>
  </si>
  <si>
    <t>NUBIA  LAITON FORERO</t>
  </si>
  <si>
    <t>DIANA MILENA MONSALVE CASTRO</t>
  </si>
  <si>
    <t>nubia.l@utpropaissantodomingosavio.org</t>
  </si>
  <si>
    <t>UT PROPAIS  SANTO DOMINGO SAVIO</t>
  </si>
  <si>
    <t>CL 158 21 56</t>
  </si>
  <si>
    <t>utfpc.fsds@gmail.com</t>
  </si>
  <si>
    <t>COORDINADOR (A) CENTRO ZONAL SANTAFE</t>
  </si>
  <si>
    <t>BLANCA EMERITA MORATO BARRERO</t>
  </si>
  <si>
    <t>SALINAS</t>
  </si>
  <si>
    <t>VILLAMIL</t>
  </si>
  <si>
    <t>LILIA ESPERANZA SALINAS VILLAMIL</t>
  </si>
  <si>
    <t>DERLY YOSMARY VARELA MAHECHA</t>
  </si>
  <si>
    <t>moratomb@gmail.com</t>
  </si>
  <si>
    <t>DEYOVAMA@GMAIL.COM</t>
  </si>
  <si>
    <t>ASOCIACION DE PADRES USUARIOS DE LOS HOGARES COMUNITARIOS DE BIENESTAR FAMILIAR, OTRAS MODALIDADES DE ATENCION.MARIPI</t>
  </si>
  <si>
    <t>ZULIA CENTRO</t>
  </si>
  <si>
    <t>JENIFFER STEFANIA ACOSTA CARRILLO</t>
  </si>
  <si>
    <t>MARIANA</t>
  </si>
  <si>
    <t>CANTOR</t>
  </si>
  <si>
    <t>URREGO</t>
  </si>
  <si>
    <t>NEIBY ALEJANDRA CALVERA PINEDA</t>
  </si>
  <si>
    <t>s3bienestar@gmail.com</t>
  </si>
  <si>
    <t>S3BIENESTAR@GMAIL.COM</t>
  </si>
  <si>
    <t>ASOCIACION DE PADRES  USUARIOS DE HCB, OTRAS MODALIDADES DE ATENCION A LA PRIMERA INFANCIA Y MADRES COMUNITARIAS SECTOR TRES</t>
  </si>
  <si>
    <t>KR 9 BIS S 13 26 LOS OLIVOS</t>
  </si>
  <si>
    <t>COORDINADOR (A) CENTRO ZONAL CHIQUINQUIRA</t>
  </si>
  <si>
    <t>ELIAS ORLANDO PAEZ CORTAZAR</t>
  </si>
  <si>
    <t>DIANA YERALDIN CASTELLANOS SOTELO</t>
  </si>
  <si>
    <t>orlandopaez17@hotmail.com</t>
  </si>
  <si>
    <t>DIANACASTELLANOS@UNISANGIL.EDU.CO</t>
  </si>
  <si>
    <t>ASOCIACION DE PADRES USUARIOS DE LOS HOGARES COMUNITARIOS DE BIENESTAR FAMILIAR ,OTRAS MODALIDADES DE ATENCION A LA PRIMERA INFA</t>
  </si>
  <si>
    <t>CL 9 A 9 A 48 VILLA DEL ROSARIO</t>
  </si>
  <si>
    <t>MERCEDES  RAMIREZ DE ORTIZ</t>
  </si>
  <si>
    <t>LAURA NATHALY HERNANDEZ HERNANDEZ</t>
  </si>
  <si>
    <t>MECHITAS15@HOTMAIL.ES</t>
  </si>
  <si>
    <t>HERMOXA17.19@GMAIL.COM</t>
  </si>
  <si>
    <t>ASOCIACION DE PADRES USUARIOS DE LOS  HCB OTRAS MODALIDADES DE ATENCION DEL SECTOR NUMERO CUATRO DEL MUNICIPIO DE CHIQUINQUIRA</t>
  </si>
  <si>
    <t>CL 19 A 16 53</t>
  </si>
  <si>
    <t>mechitas15@hotmail.es</t>
  </si>
  <si>
    <t>XILENE YOHANA COTES ALVAREZ</t>
  </si>
  <si>
    <t>MONTENEGRO</t>
  </si>
  <si>
    <t>DAZA</t>
  </si>
  <si>
    <t>JABID MAURICIO CASTRO SANCHEZ</t>
  </si>
  <si>
    <t>xilejoh@hotmail.com</t>
  </si>
  <si>
    <t>MAOVILA220@GMAIL.COM</t>
  </si>
  <si>
    <t>FUNDACION PARA EL DESARROLLO SOCIAL Y CULTURAL GABRIELA MISTRAL</t>
  </si>
  <si>
    <t>CL 07 19 31</t>
  </si>
  <si>
    <t>FUNDACIONGABRIELAMISTRAL2019@GMAIL.COM</t>
  </si>
  <si>
    <t>COORDINADOR (A) CENTRO ZONAL CIUDAD BOLIVAR</t>
  </si>
  <si>
    <t>DEYI ROSA ACHURY ORTEGA</t>
  </si>
  <si>
    <t>LINETH TATIANA MARTINEZ VIRGUEZ</t>
  </si>
  <si>
    <t>DEYIAO@MISENA.EDU.CO</t>
  </si>
  <si>
    <t>ALIXLA02@HOTMAIL.COM</t>
  </si>
  <si>
    <t>ASOCIACION DE PADRES USUARIOS DE HCB, OTRAS MODALIDADES DE ATENCION A LA PRIMERA INFANCIA Y MADRES COMUNITARIAS SECTOR MUZO</t>
  </si>
  <si>
    <t>KR 6 07 44  SANTA ANA</t>
  </si>
  <si>
    <t>asopadresmuzo2017@hotmail.com</t>
  </si>
  <si>
    <t>JUDITH NATALIA AREVALO BUITRAGO</t>
  </si>
  <si>
    <t>CARMEN ROCIO VALDERRAMA JEREZ</t>
  </si>
  <si>
    <t>arevalojudithnatalia@gmail.com</t>
  </si>
  <si>
    <t>LASOTILIASDEROSAMARIA@GMAIL.COM</t>
  </si>
  <si>
    <t>ASOCIACION DE PADRES DE FAMILIA OTRAS MODALIDADES DE ATENCION A LA PRIMERA INFANCIA DEL HOGAR INFANTIL EL OASIS DE RAQUIRA</t>
  </si>
  <si>
    <t>KR 3 2 26</t>
  </si>
  <si>
    <t>asopadreshogarinfantil@gmail.com</t>
  </si>
  <si>
    <t>SORAYA  GONZALEZ CIFUENTES</t>
  </si>
  <si>
    <t>YOLANDA</t>
  </si>
  <si>
    <t>BRAVO</t>
  </si>
  <si>
    <t>YOLANDA  BRAVO ROJAS</t>
  </si>
  <si>
    <t>MARICELA  MARTINEZ TABIO</t>
  </si>
  <si>
    <t>fundacion@celestinfreinet.edu.co</t>
  </si>
  <si>
    <t>FUNDACION@CELESTINFREINET.EDU.CO</t>
  </si>
  <si>
    <t>FUNDACION CELESTIN FREINET</t>
  </si>
  <si>
    <t>CL 136 136 A 12</t>
  </si>
  <si>
    <t>COORDINADOR (A) CENTRO ZONAL KENNEDY</t>
  </si>
  <si>
    <t>DIANA LILIBETH GUTIERREZ SUAREZ</t>
  </si>
  <si>
    <t>HUGO  SOTELO FORERO</t>
  </si>
  <si>
    <t>DIANALILIBETHG@GMAIL.COM</t>
  </si>
  <si>
    <t>HUGOSOFO@GMAIL.COM</t>
  </si>
  <si>
    <t>ASOCIACION DE PADRES  USUARIOS DE HCB, OTRAS MODALIDADES DE ATENCION A LA PRIMERA INFANCIA Y MADRES COMUNITARIAS SECTOR SABOYA</t>
  </si>
  <si>
    <t>VEREDA VELANDIA</t>
  </si>
  <si>
    <t>asopadresaboya@gmail.com</t>
  </si>
  <si>
    <t>NELLY</t>
  </si>
  <si>
    <t>BARRANTES</t>
  </si>
  <si>
    <t>GAMBA</t>
  </si>
  <si>
    <t>SANDRA NELLY BARRANTES GAMBA</t>
  </si>
  <si>
    <t>COORDINADOR (A) CENTRO ZONAL MARTIRES</t>
  </si>
  <si>
    <t>SARA IBETH HERRERA ECHEVARRIA</t>
  </si>
  <si>
    <t>SARA IBETH HERRERA ECHEVERRIA</t>
  </si>
  <si>
    <t>asoc.sanfdo@hotmail.com</t>
  </si>
  <si>
    <t>SARIS1423@GMAIL.COM</t>
  </si>
  <si>
    <t>ASOCIACION DE HOGARES DE BIENESTAR SAN FERNANDO Y LA LIBERTAD</t>
  </si>
  <si>
    <t>CL 74 A 64 74</t>
  </si>
  <si>
    <t>COORDINADOR (A) CENTRO ZONAL BARRIOS UNIDOS</t>
  </si>
  <si>
    <t>ROSA  TUNARROSA RONCANCIO</t>
  </si>
  <si>
    <t>BRIYITH YULIZA DURAN COY</t>
  </si>
  <si>
    <t>asociaciacionsutamarchan@hotmail.com</t>
  </si>
  <si>
    <t>ASOCIACIONSUTAMARCHAN@HOTMAIL.COM</t>
  </si>
  <si>
    <t>ASOCIACION DE PADRES  USUARIOS DE HCB, OTRAS MODALIDADES DE ATENCION A LA PRIMERA INFANCIA Y MADRES COMUNITARIAS S SUTAMARCHAN</t>
  </si>
  <si>
    <t>KR 4 1 38</t>
  </si>
  <si>
    <t>rosatuna8512@gmail.com</t>
  </si>
  <si>
    <t>LEIDY JOHANA MURCIA DIAZ</t>
  </si>
  <si>
    <t>NANCY MARCELA GUAYAZAN CASTILLO</t>
  </si>
  <si>
    <t>leidymurcia20@hotail.com</t>
  </si>
  <si>
    <t>NANCYGUAYAZANC1990@GMAIL.COM</t>
  </si>
  <si>
    <t>ASOCIACION DE PADRES  USUARIOS DE HCB, OTRAS MODALIDADES DE ATENCION A LA PRIMERA INFANCIA Y MADRES COMUNITARIAS SECTOR COPER</t>
  </si>
  <si>
    <t>VEREDA SANTA ROSA 500 MTS ARRIBA DE LA ESCUELA SANTA ROSA SOBRE LA  VIA PRINCIPAL</t>
  </si>
  <si>
    <t>leidymurcia20@hotmail.com</t>
  </si>
  <si>
    <t>SHIRLY ARELYS FONTALVO SALAS</t>
  </si>
  <si>
    <t>RUIZ</t>
  </si>
  <si>
    <t>FAJARDO</t>
  </si>
  <si>
    <t>MARIA ISABEL RUIZ FAJARDO</t>
  </si>
  <si>
    <t>shirlyfontalvosalas@hotmail.com</t>
  </si>
  <si>
    <t>SHIRLYFONTALVOSALAS@HOTMAIL.COM</t>
  </si>
  <si>
    <t>ASOCIACIÓN DE PADRES USUARIOS Y MADRES COMUNITARIAS DE LOS HOGARES DE BIENESTAR MIRANDO HACIA EL FUTURO</t>
  </si>
  <si>
    <t>VI LA CALERA KILOMETRO   5 5 MANZANA  B LOTE 97</t>
  </si>
  <si>
    <t>MARLENY  LEON SANDOVAL</t>
  </si>
  <si>
    <t>LUQUE</t>
  </si>
  <si>
    <t>MARTHA LUCIA GOMEZ LUQUE</t>
  </si>
  <si>
    <t>leonsandoval28@hotmail.com</t>
  </si>
  <si>
    <t>MODALIDADFAMILIARSUSACON@HOTMAIL.COM</t>
  </si>
  <si>
    <t>ASOCIACION DE PADRES DE FAMILIA DEL CDI FAMILIAR Y OTRAS MODALIDADES DE ATENCIÓN A LA PRIMERA INFANCIA DEL SECTOR SUSACON</t>
  </si>
  <si>
    <t>KR 4 6 29 CENTRO</t>
  </si>
  <si>
    <t>modalidadfamiliarsusacon@hotmail.com</t>
  </si>
  <si>
    <t>COORDINADOR (A) CENTRO ZONAL SOATA</t>
  </si>
  <si>
    <t>RUTH AMANDA GONZALEZ MONTAÑO</t>
  </si>
  <si>
    <t>SANDRA DEL PILAR NAVARRETE OSPINA</t>
  </si>
  <si>
    <t>asociacionsantasofia12@gmail.com</t>
  </si>
  <si>
    <t>PILINAVA.10@HOTMAIL.COM</t>
  </si>
  <si>
    <t>ASOCIACIÓN DE PADRES DE HOGARES DE BIENESTAR SANTA SOFIA</t>
  </si>
  <si>
    <t>KR 20 C 75 34</t>
  </si>
  <si>
    <t>pilinava.10@hotmail.com</t>
  </si>
  <si>
    <t>JENNY VIVIANA GONZALEZQ GARZON</t>
  </si>
  <si>
    <t>JULIETH VIRGINIA CIFUENTES  CHAVES</t>
  </si>
  <si>
    <t>vivianagonz29@hotmail.com.ar</t>
  </si>
  <si>
    <t>JULIETHCIFUENTES12@HOTMAIL.COM</t>
  </si>
  <si>
    <t>ASOCIACION DE PADRES USUARIOS Y MADRES COMUNITARIAS DE LOS HOGARES DE BIENESTAR EL PARAISO CERROS ORIENTALES 2</t>
  </si>
  <si>
    <t>CL 45 1 B 16 MARISCAL SUCRE</t>
  </si>
  <si>
    <t>asociacionparaiso2@gmail.com</t>
  </si>
  <si>
    <t>LUZ MAYRA ESPITIA ACEVEDO</t>
  </si>
  <si>
    <t xml:space="preserve">NEILA LUZ PATERNINA </t>
  </si>
  <si>
    <t>lumaesa2020@gmail.com</t>
  </si>
  <si>
    <t>FUNCRISEMILLAS@GMAIL.COM</t>
  </si>
  <si>
    <t>FUNDACION CRISTIANA SEMILLAS DE ESPERANZA</t>
  </si>
  <si>
    <t>KR BARRIO ALFONZO LOPEZ A BIS 6 A 10  A 09</t>
  </si>
  <si>
    <t>funcrisemillas@gmail.com</t>
  </si>
  <si>
    <t xml:space="preserve">SORANI MILENA CARDOZO </t>
  </si>
  <si>
    <t>SORISMILE@HOTMAIL.COM</t>
  </si>
  <si>
    <t>ASO.SIMONBOLIVAR2019@GMAIL.COM</t>
  </si>
  <si>
    <t>ASOCIACION DE MADRES COMUNITARIAS Y PADRES USUARIOS SIMÓN BOLÍVAR</t>
  </si>
  <si>
    <t>CL 75 A 60 13</t>
  </si>
  <si>
    <t>aso.simonbolivar2019@gmail.com</t>
  </si>
  <si>
    <t>INES  AYALA MOJICA</t>
  </si>
  <si>
    <t>ROSA</t>
  </si>
  <si>
    <t>JACQUELINE</t>
  </si>
  <si>
    <t>REYES</t>
  </si>
  <si>
    <t>OCHOA</t>
  </si>
  <si>
    <t>ROSA JACQUELINE REYES OCHOA</t>
  </si>
  <si>
    <t>CECILIA  NINO DE HERNANDEZ</t>
  </si>
  <si>
    <t>ines.ayala@grupoasopadresboavita.com</t>
  </si>
  <si>
    <t>ASOPADRESBOAVITA2018@GMAIL.COM</t>
  </si>
  <si>
    <t>ASOCIACION DE PADRES DE FAMILIA DEL CDI INSTITUCIONAL Y OTRAS MODALIDADES DE ATENCIÓN A LA PRIMERA INFANCIA DEL MUNICIPIO DE BOA</t>
  </si>
  <si>
    <t>KR 4 NUMERO  8 24</t>
  </si>
  <si>
    <t>cdiboavitalauvitasusacon@gmail.com</t>
  </si>
  <si>
    <t>COORDINADOR (A) CENTRO ZONAL GARAGOA</t>
  </si>
  <si>
    <t>LAURA VALENTINA RIAÑO RIVERO</t>
  </si>
  <si>
    <t>SANDRA  PATRICIA RIAÑO RIVERO</t>
  </si>
  <si>
    <t>asociaciongentemanana@gmail.com</t>
  </si>
  <si>
    <t>PATRIK323@HOTMAIL.COM</t>
  </si>
  <si>
    <t>ASOCIACIÓN DE PADRES USUARIOS Y MADRES COMUNITARIAS DE BIENESTAR GENTE DEL MAÑANA</t>
  </si>
  <si>
    <t>KR 9 E 100 B 15</t>
  </si>
  <si>
    <t>asociacion.gentemanana@gmail.com</t>
  </si>
  <si>
    <t>ERIKA</t>
  </si>
  <si>
    <t>GIRALDO</t>
  </si>
  <si>
    <t>SANTA</t>
  </si>
  <si>
    <t>ERIKA LILIANA GIRALDO SANTA</t>
  </si>
  <si>
    <t xml:space="preserve">DIANA CRISTINA PEREZ </t>
  </si>
  <si>
    <t>NANCY</t>
  </si>
  <si>
    <t>YADIRA</t>
  </si>
  <si>
    <t>ARENAS</t>
  </si>
  <si>
    <t>RIVERA</t>
  </si>
  <si>
    <t>NANCY YADIRA ARENAS RIVERA</t>
  </si>
  <si>
    <t>DIANA PATRICIA JARAMILLO GOMEZ</t>
  </si>
  <si>
    <t>aso_infanciafeliz@outlook.com</t>
  </si>
  <si>
    <t>PATYDIANA_04@HOTMAIL.COM</t>
  </si>
  <si>
    <t>ASOCIACIÓN DE PADRES DE HOGARES DE BIENESTAR INFANCIA FELIZ SECTOR VILLA SUAITA</t>
  </si>
  <si>
    <t>KR 82 K 65 A 22 SUR LOS SAUCES</t>
  </si>
  <si>
    <t>COORDINADOR (A) CENTRO ZONAL BOSA</t>
  </si>
  <si>
    <t>CLAUDIA CONSTANZA CARMONA AVILA</t>
  </si>
  <si>
    <t>SORANI</t>
  </si>
  <si>
    <t>ROCIO</t>
  </si>
  <si>
    <t>SORANI ROCIO QUINTERO JARAMILLO</t>
  </si>
  <si>
    <t xml:space="preserve">CAROLINA   MEJIA  GONZALEZ </t>
  </si>
  <si>
    <t>ccarmona2206@gmail.com</t>
  </si>
  <si>
    <t>HIVERSALLES2012@HOTMAIL.COM</t>
  </si>
  <si>
    <t>HOGAR INFANTIL VERSALLES</t>
  </si>
  <si>
    <t>KR 22 A 51 31</t>
  </si>
  <si>
    <t>asistentehiv2012@gmail.com</t>
  </si>
  <si>
    <t>COORDINADOR (A) CENTRO ZONAL MANIZALES UNO</t>
  </si>
  <si>
    <t>NEYLA JANNETH RODRIGUEZ VARGAS</t>
  </si>
  <si>
    <t xml:space="preserve">BLANCA  VARGAZ </t>
  </si>
  <si>
    <t>asonuevagranada2012@hotmail.com</t>
  </si>
  <si>
    <t>ASONUEVAGRANADA2012@HOTMAIL.COM</t>
  </si>
  <si>
    <t>ASOCIACION DE PADRES DE HOGARES DE BIENESTAR NUEVA GRANADA DE BOSA</t>
  </si>
  <si>
    <t>CL 71 SUR 78 C 40</t>
  </si>
  <si>
    <t>YENIER EUSEBIO MORENO MOSQUERA</t>
  </si>
  <si>
    <t>MARIA DEL ALVAREZ ECHEVERRI</t>
  </si>
  <si>
    <t>ZAYRA HEDLEY CASTELLANOS VALENCIA</t>
  </si>
  <si>
    <t>yeniermoreno1992@hotmail.com</t>
  </si>
  <si>
    <t>FUNFECHO.CHOCO@HOTMAIL.COM</t>
  </si>
  <si>
    <t>FUNDACIÓN PARA EL FOMENTO DE LA EDUCACIÓN EN EL CHOCO</t>
  </si>
  <si>
    <t>KR 6 13 52 PALENQUE</t>
  </si>
  <si>
    <t>funfecho.choco@hotmail.com</t>
  </si>
  <si>
    <t>BLANCA LILIA VILLADA FLOREZ</t>
  </si>
  <si>
    <t xml:space="preserve">MARISOL  DELGADO WILCHES </t>
  </si>
  <si>
    <t>LABUENAESPERANZA2020@HOTMAIL.COM</t>
  </si>
  <si>
    <t>ASOCIACIÓN DE PADRES USUARIOS DE BIENESTARLA BUENA ESPERANZA</t>
  </si>
  <si>
    <t>CL 62 A SUR 87 C 61</t>
  </si>
  <si>
    <t>miriansanchez52@hotmail.com</t>
  </si>
  <si>
    <t>CALDERON</t>
  </si>
  <si>
    <t>MEDINA</t>
  </si>
  <si>
    <t>YULIETH PAOLA CALDERON MEDINA</t>
  </si>
  <si>
    <t>MAIRA YINETH DIAZ VILLAMARIN</t>
  </si>
  <si>
    <t>MAIRA YINETH DIAZ VILLMARIN</t>
  </si>
  <si>
    <t>ASOMIGRANFUTURO@HOTMAIL.COM</t>
  </si>
  <si>
    <t>ASOCIACIÓN DE PADRES DE HOGARES DE BIENESTAR MI GRAN FUTURO</t>
  </si>
  <si>
    <t>CL 39 A SUR 93 D 52</t>
  </si>
  <si>
    <t>asomigranfuturo@hotmail.com</t>
  </si>
  <si>
    <t>VANESSA JUDITH MARTINEZ BEDOYA</t>
  </si>
  <si>
    <t>MONICA  MENDOZA MANTILLA</t>
  </si>
  <si>
    <t>monicamendozamantilla@hotmail.com</t>
  </si>
  <si>
    <t>MONICAMENDOZAMANTILLA@HOTMAIL.COM</t>
  </si>
  <si>
    <t>AOCIACION DE PADRES USUARIOS DE HOGARES COMUNITARIOS DE BIENESTAR MI DULCE INFANCIA</t>
  </si>
  <si>
    <t>KR 3 A 10 B 16 BARRIO EL PARAISO</t>
  </si>
  <si>
    <t>lcs2512@hotmail.com</t>
  </si>
  <si>
    <t>MARTHA CECILIA BUITRAGO DUARTE</t>
  </si>
  <si>
    <t>marceci82@hotmail.com</t>
  </si>
  <si>
    <t>ASOCICIONPADRESARGELIA@HOTMAIL.COM</t>
  </si>
  <si>
    <t>ASOCIACION DE PADRES DE HOGARES DE BIENESTAR ARGELIA BOSA</t>
  </si>
  <si>
    <t>KR 80 C 58 J 83 SUR</t>
  </si>
  <si>
    <t>asociacionpadresargelia@hotmail.com</t>
  </si>
  <si>
    <t>MARY NELBA BETANCOURT VELASQUEZ</t>
  </si>
  <si>
    <t>WILMAN</t>
  </si>
  <si>
    <t>GERARDO</t>
  </si>
  <si>
    <t>CACERES</t>
  </si>
  <si>
    <t>NOVA</t>
  </si>
  <si>
    <t>WILMAN GERARDO CACERES NOVA</t>
  </si>
  <si>
    <t>CRHISTIAN CAMILO ALFONSO GARCIA</t>
  </si>
  <si>
    <t>funbi.direcciongeneral@hotmail.com</t>
  </si>
  <si>
    <t>DIRECCION.TECNICAFUNBI@GMAIL.COM</t>
  </si>
  <si>
    <t>FUNDACIÓN BIEN ESTAR</t>
  </si>
  <si>
    <t>MZ 39 CS 13 A BOSQUES DE ROSA BLANCA</t>
  </si>
  <si>
    <t>fundacion.bienestar2013@yopmail.com</t>
  </si>
  <si>
    <t>COORDINADOR (A) CENTRO ZONAL VILLANUEVA</t>
  </si>
  <si>
    <t>LUZ DARI SILVA SILVA</t>
  </si>
  <si>
    <t>MARIA TERESA TOVAR MARTINEZ</t>
  </si>
  <si>
    <t>Luzdarisilvasilva@gmail.com</t>
  </si>
  <si>
    <t>MARIAT14089@HOTMAIL.COM</t>
  </si>
  <si>
    <t>FUNDACION INTEGRAL ITIEL</t>
  </si>
  <si>
    <t>CL 19 08 30 BELLOHORIZONTE</t>
  </si>
  <si>
    <t>gerenciafundaitiel@gmail.com</t>
  </si>
  <si>
    <t>NURY ASTRID RAMIREZ ROMERO</t>
  </si>
  <si>
    <t>ASTRIDRR78@GMAIL.COM</t>
  </si>
  <si>
    <t>ASOCIACIÓN UN SUEÑO PARA SER FELIZ</t>
  </si>
  <si>
    <t>CL 74 SUR 82 G 27</t>
  </si>
  <si>
    <t>astridrr78@hotmail.com</t>
  </si>
  <si>
    <t>MIRYAN ROCIO CALVO SALDARRIAGA</t>
  </si>
  <si>
    <t>MYRIAM ROCIO CALVO SALDARRIAGA</t>
  </si>
  <si>
    <t>ASOLAURELESJARDIN@HOTMAIL.COM</t>
  </si>
  <si>
    <t>ASOCIACION DE PADRES DE HOGARES COMUNITARIOS LAURELES JARDIN</t>
  </si>
  <si>
    <t>CL 76 78 C 71</t>
  </si>
  <si>
    <t>asolaurelesjardin@hotmail.com</t>
  </si>
  <si>
    <t>NELSON JAVIER HERRERA PRIETO</t>
  </si>
  <si>
    <t>DIANA ROCIO ROJAS MORENO</t>
  </si>
  <si>
    <t>nell.herrera25@gmail.com</t>
  </si>
  <si>
    <t>DIANA.ROJAS@CREOENMICORPORACION.ORG</t>
  </si>
  <si>
    <t>CORPORACION CREO EN MI</t>
  </si>
  <si>
    <t>CL 26 A 20 A 57 LA VAINILLA</t>
  </si>
  <si>
    <t>corporacion.creoenmi@hotmail.com</t>
  </si>
  <si>
    <t>SARA</t>
  </si>
  <si>
    <t>SARA MILENA MONTOYA BENITEZ</t>
  </si>
  <si>
    <t>LESLIE KATHERINE LOZANO BOJACA</t>
  </si>
  <si>
    <t>katikalozano0709@gmail.com</t>
  </si>
  <si>
    <t>ASO.SANTAFE2018@GMAIL.COM</t>
  </si>
  <si>
    <t>ASOCIACIÓN DE PADRES DE HOGARES DE BIENESTAR SANTA FE Y SANTA BÁRBARA</t>
  </si>
  <si>
    <t>KR 57 A 93 E 51 SUR</t>
  </si>
  <si>
    <t>MADIS  PARRA ROJAS</t>
  </si>
  <si>
    <t>ANUEVAVIDA17@GMAIL.COM</t>
  </si>
  <si>
    <t>ASOCIACIÓN DE PADRES DE HOGARES DE BIENESTAR PARA UNA NUEVA VIDA</t>
  </si>
  <si>
    <t>KR 88 G 58 04 SUR  BARRIO BOSA LIBERTAD</t>
  </si>
  <si>
    <t>anuevavida17@gmail.com</t>
  </si>
  <si>
    <t>GLORIA AMANDA MONTOYA VARGAS</t>
  </si>
  <si>
    <t>H.I.ANGELITOS@HOTMAIL.COM</t>
  </si>
  <si>
    <t>UNION TEMPORAL ANGELITOS LAS PALOMAS</t>
  </si>
  <si>
    <t>CL 57 F 9 A 03</t>
  </si>
  <si>
    <t>ut.angelitos-laspalomas@outlook.es</t>
  </si>
  <si>
    <t>PAOLA ALEXANDRA BADILLO PEREZ</t>
  </si>
  <si>
    <t>oasisolartevilladelrio@gmail.com</t>
  </si>
  <si>
    <t>OASISOLARTEVILLADELRIO@GMAIL.COM</t>
  </si>
  <si>
    <t>ASOCIACÓN DE PADRES DE HOGARES DE BIENESTAR OASIS OLARTE VILLA DEL RIO</t>
  </si>
  <si>
    <t>CL 56 D SUR 72 26 OLARTE</t>
  </si>
  <si>
    <t>cuentameoasisov@gmail.com</t>
  </si>
  <si>
    <t>SONIA ESPERANZA ORDOÑEZ SILVA</t>
  </si>
  <si>
    <t>CLAUDIA YANNETH PINTO CASTIBLANCO</t>
  </si>
  <si>
    <t>soniaordonez.adnj@hotmail.com</t>
  </si>
  <si>
    <t>DIKAPA05@HOTMAIL.COM</t>
  </si>
  <si>
    <t>ASOCIACION DE PADRES USUARIOS DE LOS HOGARES DE BIENESTAR CARBONELL</t>
  </si>
  <si>
    <t>CL 66 SUR 80 K 70 BOSA JIMENEZ DE QUESADA</t>
  </si>
  <si>
    <t>MARIA GLADYS LOPEZ CARRANZA</t>
  </si>
  <si>
    <t>JACQUELINE  TORRES GOMEZ</t>
  </si>
  <si>
    <t>MARIAGLADYSLOPEZCARRANZA82@GMAIL.COM</t>
  </si>
  <si>
    <t>SAGRADO_CORAZON@HOTMAIL.COM</t>
  </si>
  <si>
    <t>ASOCIACION DE PADRES DE HOGARES DE BIENESTAR SAGRADO CORAZON DE JESUS</t>
  </si>
  <si>
    <t>CL 72 B SUR 87 C 48</t>
  </si>
  <si>
    <t>mariagladyslopezcarranza82@gmail.com</t>
  </si>
  <si>
    <t>ISAMAR  PARDO CORTES</t>
  </si>
  <si>
    <t>ISAPMAR@HOTMAIL.COM</t>
  </si>
  <si>
    <t>ASOCIACION DE PADRES DE HOGARES DE BIENESTAR BARRIOS UNIDOS PARA EL PROGRESO</t>
  </si>
  <si>
    <t>CL 71 B SUR 90 H 04</t>
  </si>
  <si>
    <t>asobarriosunidos@hotmail.com</t>
  </si>
  <si>
    <t>YAMILE  MOLANO GOMEZ</t>
  </si>
  <si>
    <t>BEATRIZ  LOZANO CERON</t>
  </si>
  <si>
    <t>yamile.molano.gomez@gmail.com</t>
  </si>
  <si>
    <t>BETY.LOOVE@HOTMAIL.COM</t>
  </si>
  <si>
    <t>ASOCIACION DE PADRES DE HOGARES DE BIENESTAR ANTARES DE LA AMISTAD</t>
  </si>
  <si>
    <t>KR 78 J BIS 65 F 57 SUR</t>
  </si>
  <si>
    <t>asoantaresamistad12@hotmail.com</t>
  </si>
  <si>
    <t>ALIX YANETH VILLAMIZAR PABON</t>
  </si>
  <si>
    <t>VARGAS</t>
  </si>
  <si>
    <t>YANETVILA@LIVE.COM</t>
  </si>
  <si>
    <t>AMTPI</t>
  </si>
  <si>
    <t>KR 37 A 14 04</t>
  </si>
  <si>
    <t>amtpi2018@gmail.com</t>
  </si>
  <si>
    <t>COORDINADOR (A) CENTRO ZONAL TAME</t>
  </si>
  <si>
    <t>LISSAMEITNER  CARDOZO MARTINEZ</t>
  </si>
  <si>
    <t>lissa9019@hotmail.com</t>
  </si>
  <si>
    <t>LISSA9019@HOTMAIL.COM</t>
  </si>
  <si>
    <t>ASOCIACION DE PADRES DE HOGARES DE BIENESTAR FAMILIAR MI EDAD FELIZ BOSA LINDA</t>
  </si>
  <si>
    <t>CL 68 A SUR 87 C 31</t>
  </si>
  <si>
    <t>ROSAURA  CELY BERMUDEZ</t>
  </si>
  <si>
    <t>MARIA ALEJANDRA LEON VELOZA</t>
  </si>
  <si>
    <t>ROCITACELY51@HOTMAIL.COM</t>
  </si>
  <si>
    <t>ALEJANDRA.LEON1993@GMAIL.COM</t>
  </si>
  <si>
    <t>ASOCIACION DE PADRES DE HOGARES DE BIENESTAR RESURGIR PALESTINA Y ANTONIA SANTOS</t>
  </si>
  <si>
    <t>CL 70 A SUR 81 G 10</t>
  </si>
  <si>
    <t>asoresurgirpalestinay@gmail.com</t>
  </si>
  <si>
    <t>ANA LILI DIAZ RINCON</t>
  </si>
  <si>
    <t>fundsantaengracia@gmail.com</t>
  </si>
  <si>
    <t>ANALILIDIAZR@GMAIL.COM</t>
  </si>
  <si>
    <t>FUNDACION SANTA ENGRACIA</t>
  </si>
  <si>
    <t>CL 37 A BIS SUR 68 C 38 PRIMER PISO</t>
  </si>
  <si>
    <t>NELLY  CANTE RAMIREZ</t>
  </si>
  <si>
    <t xml:space="preserve">DORIS  MESA </t>
  </si>
  <si>
    <t>nellycante241@gmail.com</t>
  </si>
  <si>
    <t>DORISILLA010262@HOTMAIL.COM</t>
  </si>
  <si>
    <t>ASOCIACION DE PADRES DE HOGARES DE BIENESTAR LA MARIA</t>
  </si>
  <si>
    <t>CL 73 SUR 77 L 37 EL PALMAR</t>
  </si>
  <si>
    <t>MARIA JANETH GRAJALES MOLINA</t>
  </si>
  <si>
    <t>yagra54@hotmail.com</t>
  </si>
  <si>
    <t>YAGRA054@HOTMAIL.COM</t>
  </si>
  <si>
    <t>ASOCIACION DE PADRES USUARIOS DE BIENESTAR EL BUEN FUTURO PARA EL PROGRESO</t>
  </si>
  <si>
    <t>KR 80 K 83 28 SUR</t>
  </si>
  <si>
    <t>yagra054@hotmail.com</t>
  </si>
  <si>
    <t>MARTHA CECILIA JIMENEZ CHIGUASUQUE</t>
  </si>
  <si>
    <t>TUCHIS0702GM@GMAIL.COM</t>
  </si>
  <si>
    <t>ASOCIACION DE USUARIOS DEL PROGRAMA HOGARES DE BIENESTAR DEL SECTOR LAURELES</t>
  </si>
  <si>
    <t>KR 79 B 73 A 61 SUR   VILLA ANNY CA 7</t>
  </si>
  <si>
    <t>marthajimenez1529@gmail.com</t>
  </si>
  <si>
    <t>KELLY PAOLA SILVA ESCOBAR</t>
  </si>
  <si>
    <t>kellysilva81@hotmail.com</t>
  </si>
  <si>
    <t>FUNDACION SOCIAL AMIRA DE LA ROSA</t>
  </si>
  <si>
    <t>KR 23 64 11</t>
  </si>
  <si>
    <t>funsar85@gmail.com</t>
  </si>
  <si>
    <t>ANA SOFIA GONZALEZ SOLANO</t>
  </si>
  <si>
    <t>ANGELA PATRICIA CAICEDO CAICEDO</t>
  </si>
  <si>
    <t>santabernardita@gmail.com</t>
  </si>
  <si>
    <t>SANTABERNARDITA@GMAIL.COM</t>
  </si>
  <si>
    <t>JARDIN INFANTIL SANTA BERNARDITA</t>
  </si>
  <si>
    <t>AV 12 DE OCTUBRE 14 25</t>
  </si>
  <si>
    <t>ADRIANA  PLAZAS SEPULVEDA</t>
  </si>
  <si>
    <t>fundaservit@gmail.com</t>
  </si>
  <si>
    <t>FUNDASERVIT@GMAIL.COM</t>
  </si>
  <si>
    <t>FUNDASERVIT</t>
  </si>
  <si>
    <t>KR 25 13 35  BARRIO SAN MIGUEL</t>
  </si>
  <si>
    <t>fundaservitcasanare@gmail.com</t>
  </si>
  <si>
    <t>BERTHA  ROMERO QUEVEDO</t>
  </si>
  <si>
    <t>ASOLASMARGARITAS@HOTMAIL.COM</t>
  </si>
  <si>
    <t>ASOCIACION DE PADRES DE HOGARES DE BIENESTAR LAS MARGARITAS BARRIO LA LIBERTAD</t>
  </si>
  <si>
    <t>CL 66 SUR 89 A 60</t>
  </si>
  <si>
    <t>asolasmargaritas@hotmail.com</t>
  </si>
  <si>
    <t>MERY YESMITH REINA PEDREROS</t>
  </si>
  <si>
    <t>asounidosninezcol2020@gmail.com</t>
  </si>
  <si>
    <t>MERYYES34@GMAIL.COM</t>
  </si>
  <si>
    <t>ASOCIACION DE PADRES USUARIOS DE HOGARES COMUNITARIOS UNIDOS POR LA NIÑEZ COLOMBIANA</t>
  </si>
  <si>
    <t>CL 60 SUR 94 B 52 BOSA</t>
  </si>
  <si>
    <t>meryyes34@gmail.com</t>
  </si>
  <si>
    <t>LUZ MYRIAN LOPEZ MOLINA</t>
  </si>
  <si>
    <t>LUZ MYRIAM LOPEZ MOLINA</t>
  </si>
  <si>
    <t>mirianyi_0902@hotmail.com</t>
  </si>
  <si>
    <t>MIRIANYI_0902@HOTMAIL.COM</t>
  </si>
  <si>
    <t>ASOCIACIÓN DE MADRES COMUNITARIAS Y PADRES USUARIOS DE HOGARES DE BIENESTAR PEQUEÑOS GENIOS</t>
  </si>
  <si>
    <t>CL 56 SUR 86 C 17</t>
  </si>
  <si>
    <t>LILIA INES CASALLAS PULIDO</t>
  </si>
  <si>
    <t>ANA ROCIO MARTINEZ GARCIA</t>
  </si>
  <si>
    <t>LEANDROSTEBAN@GMAIL.COM</t>
  </si>
  <si>
    <t>MUNDODEAMOR2018@OUTLOOK.COM</t>
  </si>
  <si>
    <t>ASOCIACION DE MADRES COMUNITARIAS Y PADRES USUARIOS DE HOGARES AGRUPADOS UN MUNDO DE AMOR</t>
  </si>
  <si>
    <t>KR 87 J 49 22 SUR</t>
  </si>
  <si>
    <t>leandrosteban@gmail.com</t>
  </si>
  <si>
    <t>JULY ALEXANDRA GALINDO MONTOYA</t>
  </si>
  <si>
    <t>ASOMUNDOMAGICO@GMAIL.COM</t>
  </si>
  <si>
    <t>ASOCIACION DE PADRES Y MADRES COMUNITARIAS DE BIENESTAR MUNDO MAGICO</t>
  </si>
  <si>
    <t>CL 56 F SUR 94 A 20 OESTE TORRE 16 APT 104</t>
  </si>
  <si>
    <t>asomundomagico@gmail.com</t>
  </si>
  <si>
    <t>ALBA FERMINA BARRERO BERDUGO</t>
  </si>
  <si>
    <t>infancia_feliz2010@hotmail.com</t>
  </si>
  <si>
    <t>ASOCIACIONANGELESDEDIOS2018@HOTMAIL.COM</t>
  </si>
  <si>
    <t>ASOCIACIÓN ÁNGELES DE DIOS</t>
  </si>
  <si>
    <t>KR 84 G 59 27</t>
  </si>
  <si>
    <t>chiquiticamanecer26@hotmail.com</t>
  </si>
  <si>
    <t>HINFANTILLOSOSITOS@HOTMAIL.COM</t>
  </si>
  <si>
    <t>MIREYA HORTENCIA MEDINA GUTIERREZ</t>
  </si>
  <si>
    <t>MIREYAMINNY@HOTMAIL.COM</t>
  </si>
  <si>
    <t>ASOCIACION DE PADRES  USUARIOS Y MADRES COMUNITARIAS DE HOGARES DE BIENESTAR TRAVESURAS INFANTILES</t>
  </si>
  <si>
    <t>CL 67 SUR 87 C 49</t>
  </si>
  <si>
    <t>EDGAR2777@HOTMAIL.COM</t>
  </si>
  <si>
    <t>LEIDY CONSTANZA VEGA AYALA</t>
  </si>
  <si>
    <t>LADY01.V@GMAIL.COM</t>
  </si>
  <si>
    <t>ASOCIACIÓN DE USUARIOS DEL PROGRAMA HOGARES DE BIENESTAR  NUESTRO FUTURO</t>
  </si>
  <si>
    <t>KR 19 A BIS B 64 03 SUR</t>
  </si>
  <si>
    <t>nuestrofuturoicbf@gmail.com</t>
  </si>
  <si>
    <t>OLINDA  GARCIA GARCIA</t>
  </si>
  <si>
    <t>brisasinviento@hotmail.com</t>
  </si>
  <si>
    <t>LUNASINFIN@HOTMAIL.COM</t>
  </si>
  <si>
    <t>ASOCIACION DE USUARIOS, OTRAS MODALIDADES DE ATENCION A LA PRIMERA INFANCIA Y MADRES COMUNITARIAS ESTRELLITAS DEL SUR.</t>
  </si>
  <si>
    <t>KR 18 D 73 A 55 SUR</t>
  </si>
  <si>
    <t>ASOCIACIÓN DE PADRES USUARIOS DE LOS HOGARES BIENESTAR EL REFUGIO DE LOS NIÑOS</t>
  </si>
  <si>
    <t>CL 70 A SUR 20 19    01</t>
  </si>
  <si>
    <t>LUIS CARLOS RODRIGUEZ VILLANUEVA</t>
  </si>
  <si>
    <t>JUDTITH JOSEFINA RIOS HERNANDEZ</t>
  </si>
  <si>
    <t>luisrodvi@hotmail.com</t>
  </si>
  <si>
    <t>CDILOSANDES1@GMAIL.COM</t>
  </si>
  <si>
    <t>CLUB DE LEONES DE BARRANQUILLA AEROPUERTO INTERNACIONAL</t>
  </si>
  <si>
    <t>CL 63 B 24 133</t>
  </si>
  <si>
    <t>lugapa01@hotmail.com</t>
  </si>
  <si>
    <t>MIREYA  GARCIA SAAVEDRA</t>
  </si>
  <si>
    <t>MARTHA  JIMENEZ PRECIADO</t>
  </si>
  <si>
    <t>MIREGARCIASAAVEDRA@HOTMAIL.COM</t>
  </si>
  <si>
    <t>MARTHAASOCIACIONLAMAMISTAD@HOTMAIL.COM</t>
  </si>
  <si>
    <t>ASOCIACION DE PADRES USUARIOS DE HOGARES DE BIENESTAR DE LA AMISTAD</t>
  </si>
  <si>
    <t>CL 71 D SUR 27 C 15</t>
  </si>
  <si>
    <t>puntoblue10@hotmail.com</t>
  </si>
  <si>
    <t>NOHORA CONSTANZA GOMEZ CHIMBI</t>
  </si>
  <si>
    <t>NOHORA CONTANZA GOMEZ CHIMBI</t>
  </si>
  <si>
    <t>MIASOCIACIONSANTAROSITA@HOTMAIL.COM</t>
  </si>
  <si>
    <t>ASOCIACION DE PADRES  DE  HOGARES DE BIENESTAR SANTA ROSITA</t>
  </si>
  <si>
    <t>KR 46 B 73 47 SUR</t>
  </si>
  <si>
    <t>santarosita800062387@gmail.com</t>
  </si>
  <si>
    <t xml:space="preserve">MARIA ANGELICA CORTES </t>
  </si>
  <si>
    <t>ANGELICACORTES_@HOTMAIL.COM</t>
  </si>
  <si>
    <t>ASOCIACION DE PADRES DE HOGARES DE BIENESTAR ASOPRODENCOL</t>
  </si>
  <si>
    <t>CL 75 A SUR 17 A 45 RINCON DEL DIAMANTE</t>
  </si>
  <si>
    <t>angelicacortes_@hotmail.com</t>
  </si>
  <si>
    <t>ALBA MIRYAM MORENO SANABRIA</t>
  </si>
  <si>
    <t>ALBA.MORENO1970@HOTMAIL.COM</t>
  </si>
  <si>
    <t>PROGRESO154@HOTMAIL.COM</t>
  </si>
  <si>
    <t>ASOCIACION DE PADRES DEHOGARES DE BIENESTAR EL PROGRESO DE LOS NIÑOS</t>
  </si>
  <si>
    <t>KR 46 B 70 15 SUR</t>
  </si>
  <si>
    <t>progreso154@hotmail.com</t>
  </si>
  <si>
    <t>JESICA MARIA LOAIZA LOAIZA</t>
  </si>
  <si>
    <t>JESICA MARIA LOAIZA MENDOZA</t>
  </si>
  <si>
    <t>asociacionsectorperdomo@hotmail.com</t>
  </si>
  <si>
    <t>LOAIZA.JESICA@HOTMAIL.COM</t>
  </si>
  <si>
    <t>ASOCIACION DE USUARIOS DEL PROGRAMA HOGARES DE BIENESTAR DEL SECTOR PERDOMO</t>
  </si>
  <si>
    <t>KR 76 C 62 J 16 SUR</t>
  </si>
  <si>
    <t>loaiza.jesica@hotmail.com</t>
  </si>
  <si>
    <t>MELISSA PAOLA SALAZAR PINO</t>
  </si>
  <si>
    <t>MELISSA  PAOLA SALAZAR PINO</t>
  </si>
  <si>
    <t>lic.msalazarpino@hotmail.com</t>
  </si>
  <si>
    <t>FUMSAJUBO2013@HOTMAIL.COM</t>
  </si>
  <si>
    <t>FUNDACIÓN MULTIACTIVA SAN JUAN BOSCO</t>
  </si>
  <si>
    <t>CL 20 19 31</t>
  </si>
  <si>
    <t>ANA MILE LUIS SOLARTE</t>
  </si>
  <si>
    <t>anamile532@hotmail.com</t>
  </si>
  <si>
    <t>ANAMILE532@HOTMAIL.COM</t>
  </si>
  <si>
    <t>ASOCIACION DE PADRES DE HOGARES DE BIENESTAR EL AVANCE DE LA NIÑEZ</t>
  </si>
  <si>
    <t>CL 81 18 Q 22</t>
  </si>
  <si>
    <t>anamile532a@gmail.com</t>
  </si>
  <si>
    <t>CECILIA  TRIANA GONZÁLEZ</t>
  </si>
  <si>
    <t>BLANCA LIDIA CASALLAS RODRIGUEZ</t>
  </si>
  <si>
    <t>ecopagos@yahoo.es</t>
  </si>
  <si>
    <t>EL_TERRONCITO@HOTMAIL.COM</t>
  </si>
  <si>
    <t>HIJAS DE LA CARIDAD DE SAN VICENTE DE PAUL</t>
  </si>
  <si>
    <t>CL 22 C 26 35</t>
  </si>
  <si>
    <t>hijasdelacaridadbcoferentes@gmail.com</t>
  </si>
  <si>
    <t>SANDRA INES BLANCO SUAREZ</t>
  </si>
  <si>
    <t>SANDRA247903@HOTMAL.COM</t>
  </si>
  <si>
    <t>SANDRA247903@HOTMAIL.COM</t>
  </si>
  <si>
    <t>ASOCIACION DE PADRES Y MADRES COMUNITARIAS DE HOGARES DE BIENESTAR FAMILIAR(I.C.B.F) EL DIVINO ROSTRO</t>
  </si>
  <si>
    <t>KR 18 G 69 B 24 SUR</t>
  </si>
  <si>
    <t>sandra247903@hotmail.com</t>
  </si>
  <si>
    <t>KATIS TATIANA BERMUDEZ ZAMBRANO</t>
  </si>
  <si>
    <t>atanasio.girardot@hotmail.com</t>
  </si>
  <si>
    <t>FUNDACION MAYOR PARA EL DESARROLLO SOCIAL ATANASIO GIRARDOT</t>
  </si>
  <si>
    <t>CL 55 A 05 D 66</t>
  </si>
  <si>
    <t>ATANASIOGIRARDOTIP0032019@GMAIL.COM</t>
  </si>
  <si>
    <t>FRANCISCO JOSE SANTOS ALVAREZ</t>
  </si>
  <si>
    <t xml:space="preserve">FRANCISCO JOSE SANTOS </t>
  </si>
  <si>
    <t>fjsantosalv@gmail.com</t>
  </si>
  <si>
    <t>FUNDINNOVANDOVIDAS@GMAIL.COM</t>
  </si>
  <si>
    <t>FUNDACIÓN INNOVANDO VIDAS</t>
  </si>
  <si>
    <t>CL 92 49 C 225</t>
  </si>
  <si>
    <t>fundinnovandovidas@gmail.com</t>
  </si>
  <si>
    <t>MALORY SNELLA VARGAS CERVANTES</t>
  </si>
  <si>
    <t>MARIAREINAUT@GMAIL.COM</t>
  </si>
  <si>
    <t>UNIÓN TEMPORAL MARIA REINA</t>
  </si>
  <si>
    <t>maria.reinaut@gmail.com</t>
  </si>
  <si>
    <t>OSVALDO ENRIQUE CORTINA MACIAS</t>
  </si>
  <si>
    <t>LUIS  AVENDANO MENDEZ</t>
  </si>
  <si>
    <t>osvaldocortinamacias@gmail.com</t>
  </si>
  <si>
    <t>JESSURUM1990@HOTMAIL.COM</t>
  </si>
  <si>
    <t>CORPORACION MULTISOCIAL SEMBRANDO VALORES  CORMUVALORES</t>
  </si>
  <si>
    <t>CL 41 7 B 15  PI 2 OFC 2</t>
  </si>
  <si>
    <t>cormuvalores@gmail.com</t>
  </si>
  <si>
    <t>BLANCA  DELAHOZ VALENCIA</t>
  </si>
  <si>
    <t>BLANCA  DE LA HOZ VALENCIA</t>
  </si>
  <si>
    <t>funmorobin@gmail.com</t>
  </si>
  <si>
    <t>FUNMUROBIN@GMAIL.COM</t>
  </si>
  <si>
    <t>FUNDACION MULTIACTIVA ROBINSON DE LA HOZ (FUNMUROBIN)</t>
  </si>
  <si>
    <t>KR 22 27 40</t>
  </si>
  <si>
    <t>robin.delahoz@gmail.com</t>
  </si>
  <si>
    <t>YAMIMLE  PACHECO MONTERO</t>
  </si>
  <si>
    <t>YAMILE  PACHECO MONTERO</t>
  </si>
  <si>
    <t>funespro@hotmail.com</t>
  </si>
  <si>
    <t>FUNESPRO@HOTMAIL.COM</t>
  </si>
  <si>
    <t>FUNDACION SOCIAL ESFUERZO PROPIO FUNESPRO</t>
  </si>
  <si>
    <t>KR 17 26 04</t>
  </si>
  <si>
    <t>YARLEDY  VARGAS PEREZ</t>
  </si>
  <si>
    <t xml:space="preserve">YARLEDY  VARGAS </t>
  </si>
  <si>
    <t>asociacionpotosi_2018@hotmail.com</t>
  </si>
  <si>
    <t>ASOCIACIONPOTOSI_2018@HOTMAIL.COM</t>
  </si>
  <si>
    <t>ASOCIACION DE MADRES COMUNITARIAS Y PADRES USUARIOS DE HOGARES DE BIENESTAR POTOSI</t>
  </si>
  <si>
    <t>KR 48 B 68 C 27 SUR</t>
  </si>
  <si>
    <t>asociacionpotosi@hotmail.com</t>
  </si>
  <si>
    <t>NUBIA</t>
  </si>
  <si>
    <t>MARINA</t>
  </si>
  <si>
    <t>SOTELO</t>
  </si>
  <si>
    <t>TÉCNICO ADMINISTRATIVO GRADO 11 CÓDIGO 3124</t>
  </si>
  <si>
    <t>LUZ DARY ARANDA MORALES</t>
  </si>
  <si>
    <t>ARIEL</t>
  </si>
  <si>
    <t>ASTUDILLO</t>
  </si>
  <si>
    <t>PEDRO JOSE MUELAS VELASCO</t>
  </si>
  <si>
    <t>cabildodeguambia@yahoo.com</t>
  </si>
  <si>
    <t>CABILDOINDIGENADEGUAMBIA@GMAIL.COM</t>
  </si>
  <si>
    <t>CABILDO INDIGENA DEL RESGUARDO DE GUAMBIA</t>
  </si>
  <si>
    <t>KR 2 N 0 0  12 25</t>
  </si>
  <si>
    <t>numisak2015@gmail.com</t>
  </si>
  <si>
    <t>TÉCNICO ADMINISTRATIVO CÓDIGO 3124 GRADO 10</t>
  </si>
  <si>
    <t>MAGALY  OSORIO RINCON</t>
  </si>
  <si>
    <t>MAFALDA861@HOTMAIL.COM</t>
  </si>
  <si>
    <t>ASOCIACION DE PADRES DE HOGARES DE BIENESTAR LUMED</t>
  </si>
  <si>
    <t>CL 67  A BIS A SUR 18 02 BARRIO LUCERO MEDIO</t>
  </si>
  <si>
    <t>mafalda861@hotmail.com</t>
  </si>
  <si>
    <t>KEILIS ALEJANDRA TOVAR ORTEGA</t>
  </si>
  <si>
    <t>KEILLY_14@HOTMAIL.COM</t>
  </si>
  <si>
    <t>CASASAMIGASMUESCO@YAHOO.COM</t>
  </si>
  <si>
    <t>MUGESCO</t>
  </si>
  <si>
    <t>KR CAR40 A ESTE 14 A 40 NORTE</t>
  </si>
  <si>
    <t>casasamigasmugesco@yahoo.com</t>
  </si>
  <si>
    <t>LUZ DARY GOMEZ OLIVEROS</t>
  </si>
  <si>
    <t>LUZDARYGOMEZOLIVEROS45@GMAIL.COM</t>
  </si>
  <si>
    <t>ASOCIACION DE PADRES DE HOGARES DE BIENESTAR LUDO B</t>
  </si>
  <si>
    <t>TV 17 A 64 B 19 SUR  APARTAMENTO 202</t>
  </si>
  <si>
    <t>incate12_@hotmail.com</t>
  </si>
  <si>
    <t>JASIRIS LORENA OSORIO GRIMALDO</t>
  </si>
  <si>
    <t>ALBA LUZ GRIMALDO CANDANOSA</t>
  </si>
  <si>
    <t>JASIRISOSGRI@GMAIL.COM</t>
  </si>
  <si>
    <t>CHIQUIKNIGHT@HOTMAIL.COM</t>
  </si>
  <si>
    <t>FUNDACION POR UNA COMUNIDAD DIGNA FUNPOCODIG</t>
  </si>
  <si>
    <t>CL 54 B 3 60  SAN VICENTE</t>
  </si>
  <si>
    <t>funpocodig@gmail.com</t>
  </si>
  <si>
    <t>HENRY  ALVAREZ QUINTERO</t>
  </si>
  <si>
    <t>HANEYSOFT@YAHOO.COM.AR</t>
  </si>
  <si>
    <t>FUNDACION PARA EL DESARROLLO INTEGRAL DE LA NIÑEZ JESUS DE LA BUENA ESPERANZA  FUNDIJEBE</t>
  </si>
  <si>
    <t>KR 27 15 A 48</t>
  </si>
  <si>
    <t>fundijebe@hotmail.com</t>
  </si>
  <si>
    <t>CARMEN ALICIA CASTRO PEREZ</t>
  </si>
  <si>
    <t>GISELA ESTHER CASTRO PEREZ</t>
  </si>
  <si>
    <t>fundainmac@gmail.com</t>
  </si>
  <si>
    <t>CEPELAINMACULADA@GMAIL.COM</t>
  </si>
  <si>
    <t>FUNDACIÓN POLIFACTICA LA INMACULADA</t>
  </si>
  <si>
    <t>CL 10 D 2 C BIS 08</t>
  </si>
  <si>
    <t>ASOCIACION DE PADRES DE HOGARES DE BIENESTAR LA REFORMA</t>
  </si>
  <si>
    <t>CL 80 B SUR 18 A 15</t>
  </si>
  <si>
    <t>MYRIAM  MARTINEZ OLAYA</t>
  </si>
  <si>
    <t>MYRIAM.M.O@HOTMAIL.COM</t>
  </si>
  <si>
    <t>ENSUASOCIACION2011@HOTMAIL.COM</t>
  </si>
  <si>
    <t>ASOCIACIÓN  DE PADRES DE HOGARES DE BIENESTAR EL ENSUEÑO</t>
  </si>
  <si>
    <t>KR 46 C 76 29 SUR</t>
  </si>
  <si>
    <t>ensuasociacion2011@hotmail.com</t>
  </si>
  <si>
    <t>LUIS CARLOS CAJIAO RAMOS</t>
  </si>
  <si>
    <t>MIGUEL ANTONIO CALAMBAS PECHENE</t>
  </si>
  <si>
    <t>semillascotaindoc@gmail.com</t>
  </si>
  <si>
    <t>MIGUELCALAMBAS12@HOTMAIL.COM</t>
  </si>
  <si>
    <t>ASOCIACION DE AUTORIDADES INDIGENAS DEL ORIENTE CAUCANO TOTOGUAMPA</t>
  </si>
  <si>
    <t>KR 3 4 64 BARRIO CALOTO</t>
  </si>
  <si>
    <t>totoguampa@hotmail.com</t>
  </si>
  <si>
    <t>FRANCY JACKELINE BELTRAN BERNAL</t>
  </si>
  <si>
    <t>FRANCY JACQUELINE BELTRAN BERNAL</t>
  </si>
  <si>
    <t>CHIKILIN-3@HOTMAIL.COM</t>
  </si>
  <si>
    <t>ASOCIACION DE PADRES DE HOGARES DE BIENESTAR SOLIDARIDAD</t>
  </si>
  <si>
    <t>KR 37 B 62 14 SUR</t>
  </si>
  <si>
    <t>chikilin-3@hotmail.com</t>
  </si>
  <si>
    <t>HERLY JASMINE ALVAREZ SANABRIA</t>
  </si>
  <si>
    <t>IBETH ANDREA ESPINEL VELASQUEZ</t>
  </si>
  <si>
    <t>asociacionsuenogregory@gmail.com</t>
  </si>
  <si>
    <t>ASOCIACIONSUENOGREGORY@GMAIL.COM</t>
  </si>
  <si>
    <t>SUEÑO DE GREGORY</t>
  </si>
  <si>
    <t>DG 68 I 31 31</t>
  </si>
  <si>
    <t>asociacionsuenogregory@outlook.com</t>
  </si>
  <si>
    <t>NEYLA  MONTANO NARVAEZ</t>
  </si>
  <si>
    <t>desperatrfeliz@hotmail.com</t>
  </si>
  <si>
    <t>DESPERTARFELIZ@HOTMAIL.COM</t>
  </si>
  <si>
    <t>ASOCIACION DE PADRES DE FAMILIA USUARIOS HOGARES DE BIENESTAR DESPERTAR FELIZ</t>
  </si>
  <si>
    <t>KR 46 A 69 J 47 SUR</t>
  </si>
  <si>
    <t>ANGELA PAOLA CUCHUMBE CASAMACHIN</t>
  </si>
  <si>
    <t>LETICIA</t>
  </si>
  <si>
    <t>LONDOÑO</t>
  </si>
  <si>
    <t>YENI PIEDAD PILLIMUE CRUZ</t>
  </si>
  <si>
    <t>asociacionsantateresa21@gmail.com</t>
  </si>
  <si>
    <t>GNNICRUZ0@GMAIL.COM</t>
  </si>
  <si>
    <t>ASOCIACIÓN DE HOGARES COMUNITARIOS Y OTRAS MODALIDADES DE ATENCIÓN A LA PRIMERA INFANCIA SANTA TERESA</t>
  </si>
  <si>
    <t>CORREGIMIENTO DE TURMINÁ</t>
  </si>
  <si>
    <t>hcb.steresatradicional@gmail.com</t>
  </si>
  <si>
    <t>MAYERLY  ROMERO VEGA</t>
  </si>
  <si>
    <t>MAYEROMERO_@HOTMAIL.COM</t>
  </si>
  <si>
    <t>ASOCIACION DE PADRES USUARIOS DE LOS HOGARES DE BIENESTAR EL FUTURO DE LA FAMILIA</t>
  </si>
  <si>
    <t>CL 80 B SUR 42 58</t>
  </si>
  <si>
    <t>mayeromero_@hotmail.com</t>
  </si>
  <si>
    <t>NYDIA ALEJANDRA DAVILA GUZMAN</t>
  </si>
  <si>
    <t>ALEJHANDRA-DAVILA@HOTMAIL.COM</t>
  </si>
  <si>
    <t>ASOCIACION DE PADRES USUARIOS DE HOGAR DE BIENESTAR IMPULSADORES DEL FUTURO</t>
  </si>
  <si>
    <t>AC 69 L SUR 18 L 16</t>
  </si>
  <si>
    <t>asociacionimpulsaicbf@hotmail.com</t>
  </si>
  <si>
    <t xml:space="preserve">MARIELA  ANZOLA </t>
  </si>
  <si>
    <t>ROCIO CONCEPCION FRANCO BAQUERO</t>
  </si>
  <si>
    <t>MARIELA_AN1955@HOTMAIL.ES</t>
  </si>
  <si>
    <t>ROCIOCFB@HOTMAIL.COM</t>
  </si>
  <si>
    <t>ASOCIACIÓN  DE PADRES DE HOGARES  DE BIENESTAR EL CONSUELO</t>
  </si>
  <si>
    <t>CL 74 B SUR 17 M 39</t>
  </si>
  <si>
    <t>mcconsuelo8@hotmail.com</t>
  </si>
  <si>
    <t>CANDIDA FLOR OSPINO GARCIA</t>
  </si>
  <si>
    <t>fundecrey@hotmail.com</t>
  </si>
  <si>
    <t>PAICRISTOREY@HOTMAIL.COM</t>
  </si>
  <si>
    <t>FUNDACION PARA EL DESARROLLO INTEGRAL CRISTO REY DE REYES</t>
  </si>
  <si>
    <t>CL 10 D 4 S 16</t>
  </si>
  <si>
    <t>DANILSON  OIDOR OIDOR</t>
  </si>
  <si>
    <t>NELLY PATRICIA GUTIERREZ PARRA</t>
  </si>
  <si>
    <t>asoc.inza.operativo@gmail.com</t>
  </si>
  <si>
    <t>COORDI.ADMON.ASOINZA@GMAIL.COM</t>
  </si>
  <si>
    <t>ASOCIACIÓN DE HOGARES COMUNITARIOS Y DEMÁS ESTRATEGIAS DEL ICBF DEL MUNICIPIO DE INZA</t>
  </si>
  <si>
    <t>VEREDA PEDREGAL</t>
  </si>
  <si>
    <t>coordi.admon.asoinza@gmail.com</t>
  </si>
  <si>
    <t>YULY PAOLA FAGUA MEDINA</t>
  </si>
  <si>
    <t>demo.accion@hotmail.com</t>
  </si>
  <si>
    <t>LAFAGUITA_02@HOTMAIL.COM</t>
  </si>
  <si>
    <t>ASOCIACION DE MADRES COMUNITARIAS Y PADRES DE HOGARES DE BIENESTAR DEMOCRACIA EN ACCION</t>
  </si>
  <si>
    <t>CL 71 BIS SUR 18 J 49</t>
  </si>
  <si>
    <t>GLORIA ESTHER GONZALEZ CASSIANI</t>
  </si>
  <si>
    <t xml:space="preserve">GLORIA  GONZALEZ </t>
  </si>
  <si>
    <t>ggonzalezcassiani@gmail.com</t>
  </si>
  <si>
    <t>FUNDAHIBOL@YAHOO.ES</t>
  </si>
  <si>
    <t>FUNDACION HIJOS DE BOLIVAR</t>
  </si>
  <si>
    <t>AV BARRIO LOS ALPES AVENIDA 13 DE JUNIO  71 42</t>
  </si>
  <si>
    <t>fundahibol@yahoo.es</t>
  </si>
  <si>
    <t>JENNY HASBLEIDY MOLINA BETANCUR</t>
  </si>
  <si>
    <t>LUZ MIRYAM REYES DE MARTINEZ</t>
  </si>
  <si>
    <t>asociacionideasinfantiles@gmail.com</t>
  </si>
  <si>
    <t>MYRIAMREYES12@GMAIL.COM</t>
  </si>
  <si>
    <t>ASOCIACION DE PADRES USUARIOS HOGARES DE BIENESTAR FAMILIAR IDEAS INFANTILES</t>
  </si>
  <si>
    <t>KR 44 A 58 C 65 SUR</t>
  </si>
  <si>
    <t>MAIDA ESTHER MERCADO ESCORCIA</t>
  </si>
  <si>
    <t>YANETH MARIA GUTIERREZ AGUILAR</t>
  </si>
  <si>
    <t>ongcreser2025@gmail.com</t>
  </si>
  <si>
    <t>YGUTIERREZ701@HOTMAIL.COM</t>
  </si>
  <si>
    <t>CORPORACION REGIONAL PARA LA SOLIDARIDAD SOCIAL LA EQUIDAD Y EL RESPETO</t>
  </si>
  <si>
    <t>TV 10 34 A 158</t>
  </si>
  <si>
    <t>corporacioncreser2007@gmail.com</t>
  </si>
  <si>
    <t>ENNA YAMILE GARCIA BARRETO</t>
  </si>
  <si>
    <t>ANA OLGA BLANCO VANEGAS</t>
  </si>
  <si>
    <t>ennayamy@gmail.com</t>
  </si>
  <si>
    <t>OLGABLANCO2510@GMAIL.COM</t>
  </si>
  <si>
    <t>ASOCIACIÓN DE PADRES DE HOGARES DE BIENESTAR LA GRAN FAMILIA</t>
  </si>
  <si>
    <t>CL 70 SUR 18 C 22</t>
  </si>
  <si>
    <t>SONIA  ESTUPIÑAN CORONADO</t>
  </si>
  <si>
    <t>soniae1078@gmail.com</t>
  </si>
  <si>
    <t>ASONUTRIDEN@GMAIL.COM</t>
  </si>
  <si>
    <t>ASOCIACION DE PADRES USUARIOS DE HOGARES DE BIENESTAR ASONUTRIDEN</t>
  </si>
  <si>
    <t>KR 17 A BIS 76 22 SUR</t>
  </si>
  <si>
    <t>BLANCA YAZMIN CORTES PEREZ</t>
  </si>
  <si>
    <t>futurodelaplaya@hotmail.com</t>
  </si>
  <si>
    <t>FUTURODELAPLAYA@HOTMAIL.COM</t>
  </si>
  <si>
    <t>ASOCIACIÓN DE AGENTES EDUCATIVAS Y MADRES COMUNITARIAS FUTURO DE LA  PLAYA</t>
  </si>
  <si>
    <t>CL 60 B SUR 18 A 84</t>
  </si>
  <si>
    <t>SANDRA BIBEY AVILA ARIAS</t>
  </si>
  <si>
    <t>BLANCA CECILA SANCHEZ CARO</t>
  </si>
  <si>
    <t>SANDRA-084@HOTMAIL.COM</t>
  </si>
  <si>
    <t>ASOCIACION DE PADRES DE HOGARES DE BIENESTAR EL NIÑO FELIZ II</t>
  </si>
  <si>
    <t>KR 18 Q 61 A 22 SUR</t>
  </si>
  <si>
    <t>sandra-084@hotmail.com</t>
  </si>
  <si>
    <t>DIANA MIREYA AGREDA HERNANDEZ</t>
  </si>
  <si>
    <t xml:space="preserve">FRANCY ALEJANDRA URIBE </t>
  </si>
  <si>
    <t>asobrisasdelnutibara@hotmail.com</t>
  </si>
  <si>
    <t>ALEJAURIBE88@HOTMAIL.COM</t>
  </si>
  <si>
    <t>ASOCIACIÓN DE PADRES  USUARIOS  DE  HOGARES DE   BIENESTAR BRISAS DEL NUTIBARA</t>
  </si>
  <si>
    <t>CL 70 G SUR 18 N 22</t>
  </si>
  <si>
    <t>dianaagreda22@hotmail.com</t>
  </si>
  <si>
    <t>JOSE GILDAWUER OTELA VELASCO</t>
  </si>
  <si>
    <t>YEISSON HADID ROCHA CUENE</t>
  </si>
  <si>
    <t>asociaciondecabildosnasa@tierradentro.co</t>
  </si>
  <si>
    <t>CTECNICA.FAMILIA@TIERRADENTRO.CO</t>
  </si>
  <si>
    <t>ASOCIACIÓN DE AUTORIDADES ANCESTRALES TERRITORIALES NASA CXHA CXHA</t>
  </si>
  <si>
    <t>KR 3 6 23 BRR CENTRO BELALCAZAR CABECERA MUNICIPAL</t>
  </si>
  <si>
    <t>administracion@tierradentro.co</t>
  </si>
  <si>
    <t>MARISOL  CARDOZO BARRETO</t>
  </si>
  <si>
    <t>DIANA MARCELA GARCIA AYALA</t>
  </si>
  <si>
    <t>mari-sol-lo-ve@hotmail.es</t>
  </si>
  <si>
    <t>DIANA.011612@HOTMAIL.COM</t>
  </si>
  <si>
    <t>ASOCIACION DE PADRES DE HOGARES DE  BIENESTAR NUEVO RENACER</t>
  </si>
  <si>
    <t>KR 18 78 39 SUR</t>
  </si>
  <si>
    <t>aso.nuevorenacer@hotmail.com</t>
  </si>
  <si>
    <t>YANNETH  SIERRA BORDA</t>
  </si>
  <si>
    <t xml:space="preserve">YANNETH SIERRA BORDA </t>
  </si>
  <si>
    <t>YANNETH3@HOTMAIL.COM</t>
  </si>
  <si>
    <t>ASOCIACIÓN ALEGRÍA Y PAZ</t>
  </si>
  <si>
    <t>KR 17  A 67 N 79</t>
  </si>
  <si>
    <t>alegriaypaz1157@hotmail.es</t>
  </si>
  <si>
    <t>REYNALDO  SARA FONSECA</t>
  </si>
  <si>
    <t>REYNALDO  SARÁ FONSECA</t>
  </si>
  <si>
    <t>gerencia@fundaciondasein.org</t>
  </si>
  <si>
    <t>REYNALDO1592@HOTMAIL.COM</t>
  </si>
  <si>
    <t>FUNDACION DASEIN</t>
  </si>
  <si>
    <t>CL 99 5 S 12</t>
  </si>
  <si>
    <t>fundadasein@gmail.com</t>
  </si>
  <si>
    <t>JORGE ELIECER PRINCIPE ROCA</t>
  </si>
  <si>
    <t>ARIEL BUENO DE CAMARGO BARNER</t>
  </si>
  <si>
    <t>fian-13@hotmail.com</t>
  </si>
  <si>
    <t>FIAN13@HOTMAIL.COM</t>
  </si>
  <si>
    <t>FUNDACION INSTITUCION ANTONIO NARIÑO</t>
  </si>
  <si>
    <t>CL 37 25 67</t>
  </si>
  <si>
    <t>LUIS ARMANDO ORTIZ ARGOTE</t>
  </si>
  <si>
    <t>TERESA</t>
  </si>
  <si>
    <t>LUZ TERESA PEREZ GOMEZ</t>
  </si>
  <si>
    <t>NANCY GABRIELA RODRIGUEZ GARCIA</t>
  </si>
  <si>
    <t>financiera@fgmc.edu.co</t>
  </si>
  <si>
    <t>GABRIELARODRIQUEZ1720@HOTMAIL.COM</t>
  </si>
  <si>
    <t>FUNDACION GIMNASIO MODERNO DEL CAUCA</t>
  </si>
  <si>
    <t>KR 5 48 N 60 SAN FERNANDO</t>
  </si>
  <si>
    <t>rectoria@fgmc.edu.co</t>
  </si>
  <si>
    <t>EDGAR JULIAN CASANOVA URIBE</t>
  </si>
  <si>
    <t>DEICY</t>
  </si>
  <si>
    <t>GALINDEZ</t>
  </si>
  <si>
    <t>JOSE FRAICERO FERNANDEZ GUAÑARITA</t>
  </si>
  <si>
    <t>juliancasanova07@gmail.com</t>
  </si>
  <si>
    <t>MARIAISMAELINACHULE@GMAIL.COM</t>
  </si>
  <si>
    <t>ASOCIACION DE PADRES DE FAMILIA DE LOS HOGARES COMUNITARIOS DE BIENESTAR SANTA LETICIA</t>
  </si>
  <si>
    <t>MUNICIPIO DE PURACE</t>
  </si>
  <si>
    <t>cuentamestaleticia@gmail.com</t>
  </si>
  <si>
    <t>HILDA PATRICIA SORINO MORENO</t>
  </si>
  <si>
    <t>HILDA PATRICIA SORIANO MORENO</t>
  </si>
  <si>
    <t>sembrando_elfuturo@hotmail.com</t>
  </si>
  <si>
    <t>PATTYSORIANO16@HOTMAIL.ES</t>
  </si>
  <si>
    <t>ASOCIACION DE PADRES USUSARIOS DE HOGARES DE BIENESTAR SEMBRANDO EL FUTURO</t>
  </si>
  <si>
    <t>KR 20 A 61 B 04 SUR</t>
  </si>
  <si>
    <t>pattysoriano16@hotmail.es</t>
  </si>
  <si>
    <t>GLADYS LEONOR ROMERO CRUZ</t>
  </si>
  <si>
    <t>ndespertar@hotmail.com</t>
  </si>
  <si>
    <t>NDESPERTAR@HOTMAIL.COM</t>
  </si>
  <si>
    <t>ASOCIACIÓN DE PADRES USUARIOS DE HOGARES DE BIENESTAR FAMILIAR NUEVO DESPERTAR</t>
  </si>
  <si>
    <t>KR 44 73 38 SUR</t>
  </si>
  <si>
    <t>elvita2905@gmail.com</t>
  </si>
  <si>
    <t>COORDINADOR (A) CENTRO ZONAL NORTE CENTRO HISTORIC</t>
  </si>
  <si>
    <t>ANA VIOLET VARGAS AQUITE</t>
  </si>
  <si>
    <t>HUVER GILDAUMER SUNS PITO</t>
  </si>
  <si>
    <t>HUVERG76@HOTMAIL.COM</t>
  </si>
  <si>
    <t>ASOCIACION DE PADRES DE FAMILIA DE LOS HOGARES COMUNITARIOS DE BIENESTAR FAMILIAR RIOCHIQUITO</t>
  </si>
  <si>
    <t>VEREDA RIOCHIQUITO</t>
  </si>
  <si>
    <t>asoriochiquito@yahoo.com</t>
  </si>
  <si>
    <t>MARLEN YAMILE MORENO REYES</t>
  </si>
  <si>
    <t>myamilemoreno@gmail.com</t>
  </si>
  <si>
    <t>MYAMILEMORENO@GMAIL.COM</t>
  </si>
  <si>
    <t>ASOCIACION DE PADRES DE FAMILIA Y OTRAS MODALIDADES DE ATENCION A LA PRIMERA INFANCIA DEL HOGAR INFANTIL JOSE M AVELLANEDA DE G</t>
  </si>
  <si>
    <t>TV 5 6 A 07</t>
  </si>
  <si>
    <t>hogarinfantilguateque@yahoo.es</t>
  </si>
  <si>
    <t>DANIEL  MARTINEZ PEDROZO</t>
  </si>
  <si>
    <t>DANIELMARTINEZ8686@GMAIL.COM</t>
  </si>
  <si>
    <t>UNION TEMPORAL HACIA EL FUTURO DE LA NIÑEZ</t>
  </si>
  <si>
    <t>CL 23 19 87 LURUAQUITO</t>
  </si>
  <si>
    <t>uthaciaelfuturo2021@gmail.com</t>
  </si>
  <si>
    <t>FLOR ALBA HERRERA GUZMAN</t>
  </si>
  <si>
    <t>asociacionnuevoshorizontes2@gmail.com</t>
  </si>
  <si>
    <t>ASOCIACIONNUEVOSHORIZONTES2@GMAIL.COM</t>
  </si>
  <si>
    <t>ASOCIACIÓN DE PADRES DE FAMILIA DE HOGARES DE BIENESTAR NUEVOS HORIZONTES DOS</t>
  </si>
  <si>
    <t>DG 69 N SUR 47 B 46</t>
  </si>
  <si>
    <t>EDUAR OLIDEN AVIRAMA BOLAÑOS</t>
  </si>
  <si>
    <t>SULMA YADIRA YACE MAPALLO</t>
  </si>
  <si>
    <t>cabildoindigenakokonuko@gmail.com</t>
  </si>
  <si>
    <t>SULMAYM15@HOTMAIL.COM</t>
  </si>
  <si>
    <t>RESGUARDO INDIGENA KOKONUKO</t>
  </si>
  <si>
    <t>RESGUARDO INDÍGENA KOKONUKO - VEREDA SAN BARTOLO - CASA DEL CABILDO</t>
  </si>
  <si>
    <t>ASOCIACION DE PADRES DE HOGARES DE BIENESTAR MI INFANCIA LUCERO ALTO</t>
  </si>
  <si>
    <t>KR CARRERA 18 J  BIS A   75 A 09 SUR J BIS A 75 A 09</t>
  </si>
  <si>
    <t>LEYLI  MUNOZ HERNANDEZ</t>
  </si>
  <si>
    <t>BASTIDAS</t>
  </si>
  <si>
    <t>ADRIANA MARIA BASTIDAS GONZALEZ</t>
  </si>
  <si>
    <t>LEYLI  MUÑOZ HERNANDEZ</t>
  </si>
  <si>
    <t>leylihernandez197@hotmail.com</t>
  </si>
  <si>
    <t>LEYLIHERNANDEZ1971@HOTMAIL.COM</t>
  </si>
  <si>
    <t>ASOCIACION DE PADRES DE FAMILIA DE LOS HOGARES COMUNITARIOS DE BIENESTAR AVELINO ULL</t>
  </si>
  <si>
    <t>KR 5 N 70 N 24  LA PAZ</t>
  </si>
  <si>
    <t>astridpopayan@hotmail.com</t>
  </si>
  <si>
    <t>TECNICO ADMINISTRATIVO CODIGO 3124 GRADO 14</t>
  </si>
  <si>
    <t>ANDRES</t>
  </si>
  <si>
    <t>FONSECA</t>
  </si>
  <si>
    <t>BOHORQUEZ</t>
  </si>
  <si>
    <t>IVAN ANDRES FONSECA BOHORQUEZ</t>
  </si>
  <si>
    <t>COORDINADOR (A) CENTRO ZONAL EL COCUY</t>
  </si>
  <si>
    <t>VIRGINIA  CORTES PARDO</t>
  </si>
  <si>
    <t>LAURA JINET DURAN SOTELO</t>
  </si>
  <si>
    <t>asociacioneltopacio2020@gmail.com</t>
  </si>
  <si>
    <t>ASOCIACIONELTOPACIO2020@GMAIL.COM</t>
  </si>
  <si>
    <t>ASOCIACION DE PADRES DE HOGARES DE BIENESTAR EL TOPACIO</t>
  </si>
  <si>
    <t>CL 71 L SUR 27 D 08</t>
  </si>
  <si>
    <t>MARIBEL NA CHAPARRO RIAÑO</t>
  </si>
  <si>
    <t>MARIBEL  CHAPARRO RIAÑO</t>
  </si>
  <si>
    <t>maribelchaparro2018@gmail.com</t>
  </si>
  <si>
    <t>ASOCIASIONDERECHODELNINO.019@GMAIL.COM</t>
  </si>
  <si>
    <t>ASOCIACION DE PADRES USUARIOS, OTRAS MODALIDADES DE ATENCION A LA PRIMERA INFANCIA Y MADRES COMUNITARIAS EL DERECHO DEL NIÑO</t>
  </si>
  <si>
    <t>CL 75 A SUR 25 A 22</t>
  </si>
  <si>
    <t>asociasionderechodelnino.019@gmail.com</t>
  </si>
  <si>
    <t>MARIA MARGARITA BOTIA TARAZONA</t>
  </si>
  <si>
    <t>MARGARITABOTIA@HOTMAIL.COM</t>
  </si>
  <si>
    <t>ASOPADRES USUARIOS DE LOS HCBF, OTRAS MODALIDADES DE ATENCIÓN A LA PI Y MC SECTOR ESPINO</t>
  </si>
  <si>
    <t>CL 4 3 21</t>
  </si>
  <si>
    <t>asopadreshcbelespi@gmail.com</t>
  </si>
  <si>
    <t>ANNA MARIE FANKHAUSER GLANZMANN</t>
  </si>
  <si>
    <t xml:space="preserve">KAREN ADRIANA SANDOVAL </t>
  </si>
  <si>
    <t>fundacionamlaka@gmail.com</t>
  </si>
  <si>
    <t>KASAMA.2412@HOTMAIL.COM</t>
  </si>
  <si>
    <t>FUNDACION AMALAKA</t>
  </si>
  <si>
    <t>KM 9 VIA POPAYAN CALI  VEREDA BRISAS DE TOTORO</t>
  </si>
  <si>
    <t>fundacionamalaka@gmail.com</t>
  </si>
  <si>
    <t>ROSSE MERY MELO ROZO</t>
  </si>
  <si>
    <t>DORIS STELLA GOZALEZ MATIAS</t>
  </si>
  <si>
    <t>marymoon@hotmail.es</t>
  </si>
  <si>
    <t>STELLAGONZALEZMATIAZ@HOTMAIL.COM</t>
  </si>
  <si>
    <t>ASOCIACION PRADERA DE LA ESPERANZA</t>
  </si>
  <si>
    <t>CL 69 C 20 F BIS 79 JUAN JOSE RONDON</t>
  </si>
  <si>
    <t>asociacionpradera@hotmail.com</t>
  </si>
  <si>
    <t>JEIMY JOHANNA MILLAN ALVAREZ</t>
  </si>
  <si>
    <t>luchi2012_30@hotmail.com</t>
  </si>
  <si>
    <t>LUCHI2012_30@HOTMAIL.COM</t>
  </si>
  <si>
    <t>ASOCIACION DE USUARIOS DEL PROGRAMA HOGARES DE BIENESTAR AMOR POR LOS NIÑOS    ESTAR AMOR POR LOS NIÑOS</t>
  </si>
  <si>
    <t>TV 73 C 75 34</t>
  </si>
  <si>
    <t>JANETH  RUGE ROJAS</t>
  </si>
  <si>
    <t>SONRISASINFANTILESICBF@GMAIL.COM</t>
  </si>
  <si>
    <t>ASOCIACION DE PADRES USUARIOS Y MADRES COMUNITARIAS SONRISAS INFANTILES</t>
  </si>
  <si>
    <t>KR 19 A 68 C 21 SUR</t>
  </si>
  <si>
    <t>janethruge@hotmail.com</t>
  </si>
  <si>
    <t xml:space="preserve">ELIZABETH  BONILLA </t>
  </si>
  <si>
    <t>AIRETH  CARRERO MORA</t>
  </si>
  <si>
    <t>asopadreselcocuy@gmail.com</t>
  </si>
  <si>
    <t>AIRETHC@GMAIL.COM</t>
  </si>
  <si>
    <t>ASOPADRES USUARIOS DE LOS HCBF, OTRAS MODALIDADES DE ATENCION A LA PRIMERA INFANCIA Y MADRES COMUNITARIAS DEL SECTOR EL COCUY</t>
  </si>
  <si>
    <t>CL 8 6 30</t>
  </si>
  <si>
    <t>CLARA YANETH BUITRAGO MORENO</t>
  </si>
  <si>
    <t>YANETH_2149@HOTMAIL.COM</t>
  </si>
  <si>
    <t>ASOCIACION DE PADRES DE FAMILIA USUARIOS DE HOGARES DE BIENESTAR EDUCAR Y FORMAR</t>
  </si>
  <si>
    <t>KR 49 B 68 G 38 SUR</t>
  </si>
  <si>
    <t>nana8891@hotmail.com</t>
  </si>
  <si>
    <t>NINI JOHANNA MORENO MARTINEZ</t>
  </si>
  <si>
    <t>johannamoreno1703@gmail.com</t>
  </si>
  <si>
    <t>JOHANAMORENO1703@GMAIL.COM</t>
  </si>
  <si>
    <t>ASOCIACION DE PADRES USUARIOS DE  HOGARES DE BIENESTAR GUIAS DE UN AMANECER FELIZ</t>
  </si>
  <si>
    <t>KR 47 76 49 SUR</t>
  </si>
  <si>
    <t>guiasdeunamanecerfeliz@gmail.com</t>
  </si>
  <si>
    <t>YENNY LISED DAVILA ALAGUNA</t>
  </si>
  <si>
    <t>LILILALA1823@HOTMAIL.COM</t>
  </si>
  <si>
    <t>ASOCIACION DE PADRES USUARIOS DE HOGARES COMUNITARIOS DE BIENESTAR MI PEQUEÑO MUNDO</t>
  </si>
  <si>
    <t>DG 69 F BIS A SUR 42 A 13</t>
  </si>
  <si>
    <t>anateresacarrillo@hotmail.com</t>
  </si>
  <si>
    <t>ELICENIA</t>
  </si>
  <si>
    <t>VERGARA</t>
  </si>
  <si>
    <t>MARIA ELICENIA VERGARA MARTINEZ</t>
  </si>
  <si>
    <t>COORDINADOR (A) CENTRO ZONAL MONIQUIRA</t>
  </si>
  <si>
    <t>LEYDY JOHANA VEGA TUNJANO</t>
  </si>
  <si>
    <t>CLARA LILIANA TUNJANO RODRIGUEZ</t>
  </si>
  <si>
    <t>trbernice52@hotmail.com</t>
  </si>
  <si>
    <t>ASOCASALOMA@HOTMAIL.COM</t>
  </si>
  <si>
    <t>ASOCIACION DE USUARIOS DEL PROGRAMA HOGARES DE BIENESTAR SECTOR CASALOMA RINCON DE GALICIA Y PORVENIR DE LA ESTANCIA</t>
  </si>
  <si>
    <t>KR 74 F 62 G 21 SUR</t>
  </si>
  <si>
    <t>asocasaloma@gmail.com</t>
  </si>
  <si>
    <t>LUZ MARINA MOLINA POVEDA</t>
  </si>
  <si>
    <t>LUZ MARINA  MOLINA POVEDA</t>
  </si>
  <si>
    <t>FUTUROSDECOLOMBIA123@HOTMAIL.COM</t>
  </si>
  <si>
    <t>ASOCIACIÓN DE PADRES USUARIOS DE HOGARES DE BIENESTAR FUTUROS DE COLOMBIA</t>
  </si>
  <si>
    <t>KR 73 A 76 A 08 SUR</t>
  </si>
  <si>
    <t>futurosdecolombia123@hotmail.com</t>
  </si>
  <si>
    <t>JOHANNA ISABEL AVILA PIERNAGORDA</t>
  </si>
  <si>
    <t xml:space="preserve">DIANA </t>
  </si>
  <si>
    <t>ARBOLEDA</t>
  </si>
  <si>
    <t>DIANA  PATRICIA ARBOLEDA RAMIREZ</t>
  </si>
  <si>
    <t>JOJIS26@HOTMAIL.ES</t>
  </si>
  <si>
    <t>ASOCIACION DE PADRES USUARIOS FUTURO PROTECHO II</t>
  </si>
  <si>
    <t>KR 45 A 58 C 50 SUR</t>
  </si>
  <si>
    <t>yanethcortes95@gmail.com</t>
  </si>
  <si>
    <t>BLANCA DORIS AVENDAÑO RODAS</t>
  </si>
  <si>
    <t>BLANCAAVENDANO184@GMAIL.COM</t>
  </si>
  <si>
    <t>TESORODELSABER2010@HOTMAIL.COM</t>
  </si>
  <si>
    <t>ASOCIACION DE PADRES USUARIOS EL TESORO DEL SABER</t>
  </si>
  <si>
    <t>TV 76 B 69 21 SUR</t>
  </si>
  <si>
    <t>tesorodelsaber2010@hotmail.com</t>
  </si>
  <si>
    <t>JENNY PAOLA RAMIREZ MALAVERA</t>
  </si>
  <si>
    <t>MIRYAM ROCIO SARMIENTO CARREÑO</t>
  </si>
  <si>
    <t>jennypaolaramirez93@gmail.com</t>
  </si>
  <si>
    <t>ROCISARMI_@HOTMAIL.COM</t>
  </si>
  <si>
    <t>LAZOS DE AMOR HOGARES COMUNITARIOS DEL ICBF</t>
  </si>
  <si>
    <t>KR 76 A 59 B 03 SUR</t>
  </si>
  <si>
    <t>asociacionlazosdeamor2020@gmail.com</t>
  </si>
  <si>
    <t>LADY JOHANNA MURGAS MENDEZ</t>
  </si>
  <si>
    <t>MARIA ANGELICA GRANOBLES GARCES</t>
  </si>
  <si>
    <t>murgasmendez@gmail.com</t>
  </si>
  <si>
    <t>ASODEJANDOHUELLA2017@GMAIL.COM</t>
  </si>
  <si>
    <t>ASOCIACION DE MADRES COMUNITARIAS Y PADRES USUARIOS DE HOGARES COMUNITARIOS DE BIENESTAR DEJANDO HUELLA</t>
  </si>
  <si>
    <t>DG 60 SUR 75 19</t>
  </si>
  <si>
    <t>asodejandohuella2017@gmail.com</t>
  </si>
  <si>
    <t>ROSANA  RIOS RODRIGUEZ</t>
  </si>
  <si>
    <t>ANA BELSY SAMACA PUENTES</t>
  </si>
  <si>
    <t>FAMYMONIQUIRA@GMAIL.COM</t>
  </si>
  <si>
    <t>ANABELSY2005@GMAIL.COM</t>
  </si>
  <si>
    <t>ASOCIACION DE PADRES USUARIOS DE LOS HOGARES COMUNITARIOS DE BIENESTAR FAMILIAR, OTRAS MODALIDADES DE ATENCION A LA PRIMERA.</t>
  </si>
  <si>
    <t>CL 5 A NORTE 9 87 ESTE</t>
  </si>
  <si>
    <t>famymoniquira@gmail.com</t>
  </si>
  <si>
    <t>JOSE TORIBIO FERNANDEZ CAMAYO</t>
  </si>
  <si>
    <t>MENDEZ</t>
  </si>
  <si>
    <t>MARIA DEL CASTILLO MENDEZ</t>
  </si>
  <si>
    <t>LILIA YOLIMA GURRUTE VENACHI</t>
  </si>
  <si>
    <t>asociaciondepadresflia@yahoo.es</t>
  </si>
  <si>
    <t>BENACHIYOLIMA@GMAIL.COM</t>
  </si>
  <si>
    <t>ASOCIACION DE PADRES DE FAMILIA DE LOS HOGARES COMUNITAROS DE BIENESTAR JUNTA CENTRAL NO.</t>
  </si>
  <si>
    <t>CABECERA MUNICIPAL TOTORO</t>
  </si>
  <si>
    <t>ANA DEL PILAR GONZLEZ URREA</t>
  </si>
  <si>
    <t>CHACON</t>
  </si>
  <si>
    <t>LIGIA INES GONZALEZ CHACON</t>
  </si>
  <si>
    <t>ANA DEL PILAR GONZALEZ URREA</t>
  </si>
  <si>
    <t>PILARGONZALEZ317@GMAIL.COM</t>
  </si>
  <si>
    <t>ASOCIACION DE PADRES DE HOGARES DE BIENESTAR NUESTRA ESPERANZA DE CRECER</t>
  </si>
  <si>
    <t>AK 86 88 81</t>
  </si>
  <si>
    <t>a_n_c_21@hotmail.com</t>
  </si>
  <si>
    <t>COORDINADOR (A) CENTRO ZONAL ENGATIVA</t>
  </si>
  <si>
    <t>MARIA EFIGENIA TAVERA QUIROGA</t>
  </si>
  <si>
    <t>EPERANZA MARIA TAMAYO PARDO</t>
  </si>
  <si>
    <t>asopadresantana2017@gmail.com</t>
  </si>
  <si>
    <t>ASOPADRESANTANA2017@GMAIL.COM</t>
  </si>
  <si>
    <t>ASOCIACION DE PADRES DE FAMILIA HOGARES COMUNITARIOS DE BIENESTAR SECTOR SANTANA</t>
  </si>
  <si>
    <t>KR 2 1 139 BARRIO BUCARAMANGA</t>
  </si>
  <si>
    <t>MARY SOCORRO CONTRERAS GUERRERO</t>
  </si>
  <si>
    <t xml:space="preserve">MYRIAM  BERNAL </t>
  </si>
  <si>
    <t>MYRIAMBERNAL74@YAHOO.ES</t>
  </si>
  <si>
    <t>ASOCIACIÓN DE PADRES DE HOGARES DE BIENESTAR DEL BARRIO LAS PALMAS</t>
  </si>
  <si>
    <t>AC 90 87 78 INT 16</t>
  </si>
  <si>
    <t>AS-PALMAS2012@HOTMAIL.ES</t>
  </si>
  <si>
    <t xml:space="preserve">LUZ STELLA CASTELLANOS </t>
  </si>
  <si>
    <t>DIALY  BELTRAN JIMENEZ</t>
  </si>
  <si>
    <t>HOGARESCOMUNITARIOSTOGUI@GMAIL.COM</t>
  </si>
  <si>
    <t>ASOCIACION DE PADRES USUARIOS DE LOS HOGARES COMUNITARIOS DE BIENESTAR FAMILIAR, OTRAS MODALIDADES DE ATENCION A LA PRIMERA INFA</t>
  </si>
  <si>
    <t>CALLE 3  5 42</t>
  </si>
  <si>
    <t>hogarescomunitariostogui@gmail.com</t>
  </si>
  <si>
    <t>MARIA EUGENIA ULCUE CUETIA</t>
  </si>
  <si>
    <t>CARLOS ANDRES BETANCUR CONDA</t>
  </si>
  <si>
    <t>economistasagita@gmail.com</t>
  </si>
  <si>
    <t>ANDRESCONDA1976@GMAIL.COM</t>
  </si>
  <si>
    <t>CABILDO INDÍGENA DE JAMBALO</t>
  </si>
  <si>
    <t>CASCO URBANO JAMBALO</t>
  </si>
  <si>
    <t>tesoreriacabildojambalo@gmail.com</t>
  </si>
  <si>
    <t>DEISY NATALY PINILLA HURTADO</t>
  </si>
  <si>
    <t>YOLANDA  BAUTISTA ORTIZ</t>
  </si>
  <si>
    <t>arcabucoasopafahcb@gmail.com</t>
  </si>
  <si>
    <t>YOLISBOY08@GMAIL.COM</t>
  </si>
  <si>
    <t>ASOCIACIÓN DE PADRES DE FAMILIA HOGARES COMUNITARIOS DE BIENESTAR SECTOR ARCABUCO</t>
  </si>
  <si>
    <t>KR 7 3 32  ARCABUCO</t>
  </si>
  <si>
    <t>YEIMY LICED ESPITIA GARCIA</t>
  </si>
  <si>
    <t>NELSON</t>
  </si>
  <si>
    <t>EDUARDO</t>
  </si>
  <si>
    <t>QUIROZ</t>
  </si>
  <si>
    <t>NELSON EDUARDO SANCHEZ QUIROZ</t>
  </si>
  <si>
    <t>MARGOT  AVILA VARELA</t>
  </si>
  <si>
    <t>ximesalo0622@hotmail.com</t>
  </si>
  <si>
    <t>STIVENS1208@GMAIL.COM</t>
  </si>
  <si>
    <t>ASOCIACIÓN DE PADRES USUARIOS, OTRAS MODALIDADES DE ATENCIÓN A PRIMERA INFANCIA Y MADRES COMUNITARIAS MUNICIPIO SAN PABLO DE BO</t>
  </si>
  <si>
    <t>INSPECCIÓN SANTA BARBARA</t>
  </si>
  <si>
    <t>emilceburgos18@gmail.com</t>
  </si>
  <si>
    <t>COORDINADOR (A) CENTRO ZONAL OTANCHE</t>
  </si>
  <si>
    <t>YENNY CAROLINA DELGADO MARTINEZ</t>
  </si>
  <si>
    <t>asociacionpauna2018@gmail.com</t>
  </si>
  <si>
    <t>CARODELMAR81@HOTMAIL.COM</t>
  </si>
  <si>
    <t>ASOCIACION DE PADRES USUARIOS, DE LOS HOGARES COMUNITARIOS DE BIENESTAR FAMILIAR, OTRAS MODALIDADES DE ATENCION A PRIMERA INFANC</t>
  </si>
  <si>
    <t>CL 6 6 6 BARRIO SAN ISIDRO</t>
  </si>
  <si>
    <t>asopadrespauna@gmail.com</t>
  </si>
  <si>
    <t>DOLLY YOLANDA VILLAMIL CORDOBA</t>
  </si>
  <si>
    <t>GINA PAOLA GONZALEZ PORRAS</t>
  </si>
  <si>
    <t>doyovico77@hotmail.com</t>
  </si>
  <si>
    <t>ASOPADRESHCB.TUNUNGUA@GMAIL.COM</t>
  </si>
  <si>
    <t>ASO DE PADRES USUARIOS DE LOS HCBF,OTRAS MODALIDADES DE ATENCION A LA PRIMERA INFANCIA Y MADRES COMUNITARIAS DEL SECTOR TUNUNGUÁ</t>
  </si>
  <si>
    <t>CL 1 NORTE 3 3 ESTE</t>
  </si>
  <si>
    <t>asopadreshcb.tunungua@gmail.com</t>
  </si>
  <si>
    <t>JESSICA XIOMARA ESTEPA ARAQUE</t>
  </si>
  <si>
    <t>FREDY</t>
  </si>
  <si>
    <t>ALEXANDER</t>
  </si>
  <si>
    <t>LIZARAZO</t>
  </si>
  <si>
    <t>SEQUERA</t>
  </si>
  <si>
    <t>FREDY ALEXANDER LIZARAZO SEQUERA</t>
  </si>
  <si>
    <t>YOLANDA  DIAZ ESTUPIÑAN</t>
  </si>
  <si>
    <t>asopadres8055@gmail.com</t>
  </si>
  <si>
    <t>YOLYS7620@GMAIL.COM</t>
  </si>
  <si>
    <t>ASOCIACIÓN DE PADRES USUARIOS DE LOS HOGARES COMUNITARIOS DE BIENESTAR FAMILIAR, OTRAS MODALIDADES DE ATENCIÓN A LA PRIMERA SOCH</t>
  </si>
  <si>
    <t>CL 1 7 05 BARRIO CENTENARIO</t>
  </si>
  <si>
    <t>COORDINADOR (A) CENTRO ZONAL DUITAMA</t>
  </si>
  <si>
    <t>MARITZE  ROMERO GOMEZ</t>
  </si>
  <si>
    <t>LUZ HERMINDA MALPICA GARCIA</t>
  </si>
  <si>
    <t>kvdcallearriba@gmail.com</t>
  </si>
  <si>
    <t>LUZHMALPICAG@HOTMAIL.COM</t>
  </si>
  <si>
    <t>CL 6 5 18</t>
  </si>
  <si>
    <t>asopadressectortasco@gmail.com</t>
  </si>
  <si>
    <t>DORIS ROCIO BALLESTEROS SANABRIA</t>
  </si>
  <si>
    <t>INGRID SAMARY BUITRAGO VARGAS</t>
  </si>
  <si>
    <t>dorisballestero70@gmail.com</t>
  </si>
  <si>
    <t>BUITRAGO.SAMARY@YAHOO.COM</t>
  </si>
  <si>
    <t>ASOCIACIÓN DE PADRES DE USUARIOS DE LOS HOGARES COMUNITARIOS BIENESTAR FAMILIAR,OTRAS MODA SECT CENTRO DEL MUNICIPIO DE TIBASOSA</t>
  </si>
  <si>
    <t>CL 2 A 1 1 40</t>
  </si>
  <si>
    <t>buitrago.samary@yahoo.com</t>
  </si>
  <si>
    <t>CARMENZA  VARGAS GUZMAN</t>
  </si>
  <si>
    <t>MARTHA NUBIA VARELA BAYONA</t>
  </si>
  <si>
    <t>carmenzavg@hotmail.es</t>
  </si>
  <si>
    <t>MARTICAESTRELLA@HOTMAIL.COM</t>
  </si>
  <si>
    <t>ASOCIACION DE PADRES DE HOGARES COMUNITARIOS DE BIENESTAR DEL BARRIO LA GRANJA</t>
  </si>
  <si>
    <t>TV 83 B 73 14</t>
  </si>
  <si>
    <t>SANDRA MARCELA MONTEJO BOLIVAR</t>
  </si>
  <si>
    <t>SANDRITAMONTEJO@HOTMAIL.COM</t>
  </si>
  <si>
    <t>ASOCIACIÓN DE PADRES DE HOGARES DE BIENESTAR EL MUNDO DEL MAÑANA</t>
  </si>
  <si>
    <t>KR 110 BIS 64 D 40</t>
  </si>
  <si>
    <t>mundo800069196@gmail.com</t>
  </si>
  <si>
    <t>ALBA CECILIA PANQUEVA CHIA</t>
  </si>
  <si>
    <t>MARTHA  BELLO RIAÑO</t>
  </si>
  <si>
    <t>ALBACECI346@HOTMAIL.COM</t>
  </si>
  <si>
    <t>MARTHABELLO123@HOTMAIL.COM</t>
  </si>
  <si>
    <t>ASOCIACION DE PADRES USUARIOS DE LOS HOGARES COMUNITARIOS DE BIENESTAR FAMILIAR, DEL SECTOR CENTRO DEL MUNICIPIO DE SOCOTA</t>
  </si>
  <si>
    <t>KR 2 N 4 79 BARRIO LA LIBERTAD</t>
  </si>
  <si>
    <t>asopadressocotasocha@gmail.com</t>
  </si>
  <si>
    <t xml:space="preserve">MARIA NELLY FRANCO </t>
  </si>
  <si>
    <t>OLGA GRACIELA HOSTOS RUIZ</t>
  </si>
  <si>
    <t>fnelly869@gmail.com</t>
  </si>
  <si>
    <t>ASOPADRESBOYACA@HOTMAIL.COM</t>
  </si>
  <si>
    <t>ASOCIACION DE PADRES USUARIOS DE LOS HOGARES COMUNITARIOS DE BIENESTAR FAMILIAR OTRAS MODALIDADES DE ATENCION A LA PRIMERA INFAN</t>
  </si>
  <si>
    <t>CRA 18 A N° 4 - 41 CANDIDO QUINTERO</t>
  </si>
  <si>
    <t>HELBERT MAURICIO SANCHEZ QUILINDO</t>
  </si>
  <si>
    <t>OLGA ESTELA RIVERA CRUZ</t>
  </si>
  <si>
    <t>asociacioncalibio15@hotmail.com</t>
  </si>
  <si>
    <t>ESTRIVER20@HOTMAIL.COM</t>
  </si>
  <si>
    <t>ASOCIACION DE PADRES DE FAMILIA DE LOS HOGARES COMUNITARIOS DE BIENESTAR CALIBIO</t>
  </si>
  <si>
    <t>VEREDA CALIBIO</t>
  </si>
  <si>
    <t>asociasioncalibio15@hotmail.com</t>
  </si>
  <si>
    <t>JHULITZA CAROLINA HERNANDEZ BLANCO</t>
  </si>
  <si>
    <t xml:space="preserve">MARYORY ARACELY MOLANO </t>
  </si>
  <si>
    <t>jhcahebl@gmail.com</t>
  </si>
  <si>
    <t>ASOAMERICASICBF@GMAIL.COM</t>
  </si>
  <si>
    <t>ASOCIACION DE PADRES USUARIOS DE LOS HCB OTRAS MODALIDADES DE ATENCION A LA PRIMERA INFANCIA Y MADRESCOMUNITARIAS SECTOR AMERICA</t>
  </si>
  <si>
    <t>TV 14 10 08 LAS ORQUIDEAS</t>
  </si>
  <si>
    <t>NANCY DEL PILAR MARTINEZ SANABRIA</t>
  </si>
  <si>
    <t>JUANANDREZVALEN@GMAIL.COM</t>
  </si>
  <si>
    <t>ASOCIACION DE PADRES USUARIOS HCBF OTRAS MODALIDADES DE ATENCION A LA 1RA INFANCIA Y MADRES COMUNIATRIAS SECTOR SANTA ISABEL</t>
  </si>
  <si>
    <t>CL 21 B 30 A 27 HOGAR DEL FARAON</t>
  </si>
  <si>
    <t>asopadressantaisabel29@gmail.com</t>
  </si>
  <si>
    <t>NANCY YANNETH CRISTANCHO CRISTANCHO</t>
  </si>
  <si>
    <t>AZUCENA DEL CARMEN CRISTANCHO CRISTANCHO</t>
  </si>
  <si>
    <t>cnancyyanneth@yahoo.com</t>
  </si>
  <si>
    <t>AZUCENACRISTANCHO@OULTOOK.ES</t>
  </si>
  <si>
    <t>ASOCIACIÓN DE PADRES DE FAMILIA HOGARES COMUNITARIO DE BIENESTAR SECTOR CUNDINAMARCA DEL MUNICIPIO DE DUITAMA</t>
  </si>
  <si>
    <t>KR 10 N 11 32  CARRERA 10 N11 32</t>
  </si>
  <si>
    <t>asocundinamarca@gmail.com</t>
  </si>
  <si>
    <t>EDWIN CAMILO HERNANDEZ RAMIREZ</t>
  </si>
  <si>
    <t>CLAUDIA PATRICIA HERNANDEZ RAMIREZ</t>
  </si>
  <si>
    <t>asopadresnobsa@hotmail.com</t>
  </si>
  <si>
    <t>CMSIACHI0105@HOTMAIL.COM</t>
  </si>
  <si>
    <t>ASOCIACIÓN DE PADRES USUARIOS DE LOS HOGARES COMUNITARIOS DE BIENESTAR FAMILIAR Y OTRAS MODALIDADES DE ATENCIÓN A LA PRIMERA INF</t>
  </si>
  <si>
    <t>CL 4 A 11 A 59  NOBSA</t>
  </si>
  <si>
    <t>EDUARDO  CANENCIO SILVA</t>
  </si>
  <si>
    <t>BEATRIZ  BOLAÑOS PIAMBA</t>
  </si>
  <si>
    <t>presidencia@asociacioncaminoreal.org</t>
  </si>
  <si>
    <t>BEATRIZBP04061976@HOTMAIL.ES</t>
  </si>
  <si>
    <t>ASOCIACION DE PADRES DE FAMILIA DE LOS HOGARES COMUNITARIOS DE BIENESTAR CAMINO REAL</t>
  </si>
  <si>
    <t>CL 31 8 B 13 SAN JOSE DE LOS TEJARES</t>
  </si>
  <si>
    <t>camino.real@live.com</t>
  </si>
  <si>
    <t>SANDRA LORENA CRUZ SANTAFE</t>
  </si>
  <si>
    <t>FLOR ALBA AMAYA DELGADO</t>
  </si>
  <si>
    <t>sandralorenacruzsantafe89@gmail.com</t>
  </si>
  <si>
    <t>ALBITAMAYA@HOTMAIL.COM</t>
  </si>
  <si>
    <t>ASOCIACION DE PADRES USUARIOS DE LOS HOGARES COMUNITARIOS DE BIENESTAR FAMILIAR, OTRAS MODALIDADES DE ATENCION ALA PRIMERA INFAN</t>
  </si>
  <si>
    <t>KR 8 N 1 32  N0 1  32 BARRIO METROPOLIS</t>
  </si>
  <si>
    <t>asopadrespazderio@gmail.com</t>
  </si>
  <si>
    <t>FARYD  FUENTES ANGARITA</t>
  </si>
  <si>
    <t>OMAIRA LUCERO CUTA NIÑO</t>
  </si>
  <si>
    <t>FARYCILLIZ@HOTMAIL.COM</t>
  </si>
  <si>
    <t>OMAIRIS321@HOTMAIL.COM</t>
  </si>
  <si>
    <t>ASOCIACION DE PADRES USUARIOS DE LOS HOGARES COMUNITARIOS DE BIENESTAR FAMILIAR, OTRAS MODALIDADES SANTA ROSA DE VIETBO</t>
  </si>
  <si>
    <t>CL 5 A 5 11 SAN CAYETANO</t>
  </si>
  <si>
    <t>omairis321@hotmail.com</t>
  </si>
  <si>
    <t>ALBA ROCIO AGUDELO GUEVARA</t>
  </si>
  <si>
    <t>MARIA CLAUDIA SANCHEZ MARTINEZ</t>
  </si>
  <si>
    <t>albaagudelo73@gmail.com</t>
  </si>
  <si>
    <t>SANCHEZCLAUDIAMARIA2816@GMAIL.COM</t>
  </si>
  <si>
    <t>ASOCIACION DE PADRES USUARIOS DE LOS HOGARES COMUNITARIOS DE BIENESTAR FAMILIAR, OTRAS MODALIDADES DE ATENCION A LA PR</t>
  </si>
  <si>
    <t>KR 5 B 3 8 NORTE</t>
  </si>
  <si>
    <t>asopadrescor2020@gmail.com</t>
  </si>
  <si>
    <t>GLADYS  REYES SILVA</t>
  </si>
  <si>
    <t>MONICA YANED SUAREZ BURGOS</t>
  </si>
  <si>
    <t>gr1815921@gmail.com</t>
  </si>
  <si>
    <t>MONIK.1978@HOTMAIL.COM</t>
  </si>
  <si>
    <t>ASOCIACIÓN PADRES USUARIOS DE LOS HOGARES COMUNITARIOS DE BIENESTAR FAMILIAR, CERINZA, SECTOR CERINZA</t>
  </si>
  <si>
    <t>KR 8 5 34  CERINZA</t>
  </si>
  <si>
    <t>JENNY ALEJANDRA RUIZ GUENGUE</t>
  </si>
  <si>
    <t xml:space="preserve">LOURDES DEL PILAR CORAL </t>
  </si>
  <si>
    <t>asociacionsanjose1987@gmail.com</t>
  </si>
  <si>
    <t>PILYGUERRON@GMAIL.COM</t>
  </si>
  <si>
    <t>ASOCIACION DE PADRES DE FAMILIA DE LOS HOGARES COMUNITARIOS DE BIENESTAR BARRIO SAN JOSE</t>
  </si>
  <si>
    <t>KR 48 E 1 N 09 VILLA COLOMBIA</t>
  </si>
  <si>
    <t>DEISY NATALIA GONZALEZ GOMEZ</t>
  </si>
  <si>
    <t>NIEVES ESTRELLA PAREDES CORDERO</t>
  </si>
  <si>
    <t>ASOPADRESJERICO2016@GMAIL.COM</t>
  </si>
  <si>
    <t>ESTRELLAPAREDES234@GMAIL.COM</t>
  </si>
  <si>
    <t>ASOPADRES DE PADRES USUARIOS DE LOS HCB DE BIENESTAR FAMILIAR SECTOR JERICO</t>
  </si>
  <si>
    <t>CL 2 CON CARRERA 3 0 BARRIO RUNTA CENTRO</t>
  </si>
  <si>
    <t>asopadresjerico2016@gmail.com</t>
  </si>
  <si>
    <t>MARIA EUGENIA MARTINEZ DEGUEGIA</t>
  </si>
  <si>
    <t>LILIAN</t>
  </si>
  <si>
    <t>GUISELLE</t>
  </si>
  <si>
    <t>CORDOBA</t>
  </si>
  <si>
    <t>ARIAS</t>
  </si>
  <si>
    <t>LILIAN GUISELLE CORDOBA ARIAS</t>
  </si>
  <si>
    <t>LUZ MARINA ORTIZ VALLEJO</t>
  </si>
  <si>
    <t>asoc.solidaridad@hotmail.com</t>
  </si>
  <si>
    <t>1421LUCHA@GMAIL.COM</t>
  </si>
  <si>
    <t>ASOCIACION DE PADRES DE FAMILIA DE LOS HOGARES COMUNITARIOS DE BIENESTAR SOLIDARIDAD</t>
  </si>
  <si>
    <t>KR 23 A 15 A 14</t>
  </si>
  <si>
    <t>LYDA ESNEY AGUILAR OROZCO</t>
  </si>
  <si>
    <t>NORALBA  URBANO REALPE</t>
  </si>
  <si>
    <t>LIDAAGUILAR@HOTMAIL.ES</t>
  </si>
  <si>
    <t>NORAURBANO57@HOTMAIL.COM</t>
  </si>
  <si>
    <t>ASOCIACIÓN DE PADRES DE FAMILIA DE LOS HOGARES COMUNITARIOS DE BIENESTAR TREINA Y UNO DE MARZO FAMI</t>
  </si>
  <si>
    <t>CL 15 B 20 B 65 LA CAMPINA</t>
  </si>
  <si>
    <t>tabatavalenciaf@hotmail.com</t>
  </si>
  <si>
    <t>MARTHA LUCIA TORRES CAMARGO</t>
  </si>
  <si>
    <t>YAZMIN ELENA ROJAS MEDINA</t>
  </si>
  <si>
    <t>malucitoc@hotmail.com</t>
  </si>
  <si>
    <t>ASOPADRESFAMI.2016DUITAMA@HOTMAIL.COM</t>
  </si>
  <si>
    <t>ASOCIACION DE PADRES DE FAMILIA HOGARES COMUNITARIOS DE BIENESTAR SECTOR DUITAMA</t>
  </si>
  <si>
    <t>CL 6 NORTE 4 26  ALCAZARES</t>
  </si>
  <si>
    <t>asopadresfami.2016duitama@hotmail.com</t>
  </si>
  <si>
    <t>MARIA VICTORIA PUERTO PEDRAZA</t>
  </si>
  <si>
    <t>IMELDA PATRICIA ALBA LEGUIZAMON</t>
  </si>
  <si>
    <t>victoriapuerto7@hotmail.com</t>
  </si>
  <si>
    <t>ASOPADRESMIRABAL@GMAIL.COM</t>
  </si>
  <si>
    <t>ASOCIACION DE PADRES USUARIOS DE LOS HOGARES COMUNITARIOS DE BIENESTAR FAMILIAR, OTRAS MODALIDADES DE ATENCIÓN A LA PRIMERA INF</t>
  </si>
  <si>
    <t>VEREDA CRUZ DE BONZA</t>
  </si>
  <si>
    <t>asopadresmirabal@gmail.com</t>
  </si>
  <si>
    <t>JOSEFINA</t>
  </si>
  <si>
    <t>NOSSA</t>
  </si>
  <si>
    <t>TERESA  ROJAS VELA</t>
  </si>
  <si>
    <t>ALEXANDRA</t>
  </si>
  <si>
    <t>MARIÑO</t>
  </si>
  <si>
    <t>JENNY ALEXANDRA MARIÑO RODRIGUEZ</t>
  </si>
  <si>
    <t>hogabicoop2006@hotmail.com</t>
  </si>
  <si>
    <t>TEROVE62@HOTMAIL.COM</t>
  </si>
  <si>
    <t>COOPERATIVA HOGARES DE BIENESTAR DE SOGAMOSO LIMITADA</t>
  </si>
  <si>
    <t>KR 13 4 38 BARRIO SANTA CATALINA</t>
  </si>
  <si>
    <t>clienteshogabicoop@gmail.com</t>
  </si>
  <si>
    <t>AURA LIGIA PATIÑO PATIÑO</t>
  </si>
  <si>
    <t>SALCEDO</t>
  </si>
  <si>
    <t>SANDRA MILENA SALCEDO RIVERA</t>
  </si>
  <si>
    <t>auraligiap@misena.edu.co</t>
  </si>
  <si>
    <t>AURALIGIAP@MISENA.EDU.CO</t>
  </si>
  <si>
    <t>ASOCIACION DE PADRES USUARIOS DE LOS HOGARES COMUNITARIOS DE BIENESTAR FAMILIAR, OTRAS MODALIDADES DE ATENCION</t>
  </si>
  <si>
    <t>KR 5 6 22</t>
  </si>
  <si>
    <t>LEVIR ALIRIO AVELLANEDA NOSSA</t>
  </si>
  <si>
    <t>PATRICIA  SANTANA ROJAS</t>
  </si>
  <si>
    <t>alirioav2008@gmail.com</t>
  </si>
  <si>
    <t>PATRICIASROJAS@OUTLOOK.COM</t>
  </si>
  <si>
    <t>ASOCIACIÓN DE PADRES USUARIOS DE LOS HOGARES COMUNITARIOS DE BIENESTAR, OTRAS MODALIDADES DE ATENCIÓN A LA PRIM</t>
  </si>
  <si>
    <t>CL 5 2 A 112 P2</t>
  </si>
  <si>
    <t>asopadres.iza@gmail.com</t>
  </si>
  <si>
    <t>MARTHA ISABEL SOLANO TORRES</t>
  </si>
  <si>
    <t>MARTHASOLANO177@GMAIL.COM</t>
  </si>
  <si>
    <t>ASOCIACION DE PADRES USUARIOS DE LOS HCB DE BF OTRAS MODALIDADES DE ATENCION PI Y MC SECTOR CENTRO MUNICIPIO DE MONGUA</t>
  </si>
  <si>
    <t>CL 3 0 73</t>
  </si>
  <si>
    <t>monguaasopadres@gmail.com</t>
  </si>
  <si>
    <t>LIDIA ESPERANZA CIPAGAUTA SIABATO</t>
  </si>
  <si>
    <t>FABIOLA</t>
  </si>
  <si>
    <t>VELANDIA</t>
  </si>
  <si>
    <t>SEPULVEDA</t>
  </si>
  <si>
    <t>LUZ FABIOLA VELANDIA SEPULVEDA</t>
  </si>
  <si>
    <t>ZULMA LILIANA GOMEZ PEDRAZA</t>
  </si>
  <si>
    <t>lidiacipagautasi22@gmail.com</t>
  </si>
  <si>
    <t>ZULMALGP@HOTMAIL.COM</t>
  </si>
  <si>
    <t>ASOCIACIÓN DE PADRES USUARIOS DE LOS HOGARES COMUNITARIOS DE BIENESTAR FAMILIAR OTRAS MODALIDADES DE ATENCIÓN A LA PRIMERA INFAN</t>
  </si>
  <si>
    <t>CT 3 N 3 39</t>
  </si>
  <si>
    <t>asopadresmongui@gmail.com</t>
  </si>
  <si>
    <t>MARIA LUISA CUTA VARGAS</t>
  </si>
  <si>
    <t>BLANCA DORELY GARCIA RODRIGUEZ</t>
  </si>
  <si>
    <t>luisacutavargas@gmail.com</t>
  </si>
  <si>
    <t>DOREGARO35@GMAIL.COM</t>
  </si>
  <si>
    <t>ASOCIACION DE PADRES USUARIOS DE LOS  HOGARES COMUNITARIOS DE BIENESTAR FAMILIAR OTRAS MODALIDADES DE ATENCION A LA PRIMERA INFA</t>
  </si>
  <si>
    <t>CL 4 4 15 TERCER PISO</t>
  </si>
  <si>
    <t>doregaro35@gmail.com</t>
  </si>
  <si>
    <t>NANCY EDELMIRA MEDINA MENDOZA</t>
  </si>
  <si>
    <t xml:space="preserve">ANA VERONICA LEON </t>
  </si>
  <si>
    <t>asotop820@gmail.com</t>
  </si>
  <si>
    <t>ASOTOP820@GMAIL.COM</t>
  </si>
  <si>
    <t>ASOCIACION DE PADRES DE FAMILIA HOGARES COMUNITARIOS DE  BIENESTAR DEL SECTOR  TOPAGA DEL  MUNICIPIO  DE  TOPAGA</t>
  </si>
  <si>
    <t>VEREDA SAN JUAN NEPOMUCENO_SECTOR VADO CASTRO</t>
  </si>
  <si>
    <t>YEEBY</t>
  </si>
  <si>
    <t>ANA YEEBY SANCHEZ PUENTES</t>
  </si>
  <si>
    <t>COORDINADOR (A) CENTRO ZONAL TUNJA 1</t>
  </si>
  <si>
    <t>MARTHA ETELVINA GAONA SANABRIA</t>
  </si>
  <si>
    <t>BELLARSENIA</t>
  </si>
  <si>
    <t>CASTELLANOS</t>
  </si>
  <si>
    <t>BELLARSENIA  MARTINEZ CASTELLANOS</t>
  </si>
  <si>
    <t>LEIDY MARIELA SOSA MORENO</t>
  </si>
  <si>
    <t>asopadreshcbboyaca@hotmail.com</t>
  </si>
  <si>
    <t>LEIDYSOSA2506@HOTMAIL.COM</t>
  </si>
  <si>
    <t>ASOCIACIÓN DE PADRES USUARIOS DE LOS HCB FAMILIAR, OTRAS MODALIDADES DE ATENCIÓN A LA PI Y MC DEL SECTOR BOYACA</t>
  </si>
  <si>
    <t>CL 5 A 3 10</t>
  </si>
  <si>
    <t>DIANA MARIA BORDA RODRIGUEZ</t>
  </si>
  <si>
    <t>MARCELA  RODRIGUEZ PINEDA</t>
  </si>
  <si>
    <t>dimaboro86@gmail.com</t>
  </si>
  <si>
    <t>LAURYRODRIGUEZ08@GMAIL.COM</t>
  </si>
  <si>
    <t>ASOPADRES HOGARES COMUNITARIOS DE BIENESTAR FAMILIAR OTRAS MODALIDADES DE ATENCIÓN A LA PRIMERA INFANCIA SORA CUCAITA</t>
  </si>
  <si>
    <t>VEREDA PITA Y CHONE</t>
  </si>
  <si>
    <t>asopadressoracucaita@gmail.com</t>
  </si>
  <si>
    <t>CLAUDIA PATRICIA GARCIA ALVAREZ</t>
  </si>
  <si>
    <t>MARIA ANTONIA RODRIGUEZ BECERRA</t>
  </si>
  <si>
    <t>asopadresotaquira@gmail.com</t>
  </si>
  <si>
    <t>DANIELA.MATEUS13@HOTMAIL.COM</t>
  </si>
  <si>
    <t>ASOCIACIÓN DE PADRES USUARIOS DE LOS HOGARES COMUNIARIOS DE BIENESTAR FAMILIAR, OTRAS MODALIDADES DE ATENCIÓN A LA PRIMERA INFAN</t>
  </si>
  <si>
    <t>VDA SOCONSUCA DE INDIOS FINCA VILLA ANDREA</t>
  </si>
  <si>
    <t>FLOR EDITH SIERRA BUITRAGO</t>
  </si>
  <si>
    <t>ZULLY YANETH SIERRA VARGAS</t>
  </si>
  <si>
    <t>asopadresvillasachica@hotmail.com</t>
  </si>
  <si>
    <t>ASOPADRESVILLASACHICA@HOTMAIL.COM</t>
  </si>
  <si>
    <t>ASOCIACIÓN DE PADRES DE FAMILIA HOGARES COMUNITARIOS SEVTOR VILLA DE LEYVA SCHICA</t>
  </si>
  <si>
    <t>KR 10 A 7 A 36 LOS OLIVOS</t>
  </si>
  <si>
    <t>zullysierravargas@hotmail.com</t>
  </si>
  <si>
    <t xml:space="preserve">HILDA ELIZABETH AVILA </t>
  </si>
  <si>
    <t>BRIYID MAYERLY FONSECA AGUILAR</t>
  </si>
  <si>
    <t>hilda.avila32@gmail.com</t>
  </si>
  <si>
    <t>BRIYIDFONSECA0@GMAIL.COM</t>
  </si>
  <si>
    <t>ASOCIACIÓN DE PADRES USUARIOS DE LOS  HOGARES COMUNITARIOS DE BIENESTAR SECTOR LA FUENTE MUNICIPIO DE TUNJA</t>
  </si>
  <si>
    <t>KR 19 A 28 A 113</t>
  </si>
  <si>
    <t>lafuenteasopadres@gmail.com</t>
  </si>
  <si>
    <t>ANA YAMILE ROJAS QUNTERO</t>
  </si>
  <si>
    <t>MARIA YAQUELINE GARCIA REYES</t>
  </si>
  <si>
    <t>ANARJS347@GMAIL.COM</t>
  </si>
  <si>
    <t>ASOCIACIÓN DE PADRES USUARIOS DE LOS HOGARES COMUNITARIOS BIENESTAR FAMILIAR, OTRAS MODALIDADES DE ATENCIÓN A LA PRIMERA INFANCI</t>
  </si>
  <si>
    <t>VEREDA EL SALVIAL</t>
  </si>
  <si>
    <t>asopadresmotavita2015@gmail.com</t>
  </si>
  <si>
    <t>MARIA ESPERANZA AGUDELO HERNANDEZ</t>
  </si>
  <si>
    <t>SONIA EMILSE JIMENEZ TORRES</t>
  </si>
  <si>
    <t>asopadressanlazaro@gmail.com</t>
  </si>
  <si>
    <t>LEON.1837@HOTMAIL.COM</t>
  </si>
  <si>
    <t>ASOPADRES SAN LÁZARO</t>
  </si>
  <si>
    <t>CL CALLE 24 N 15 94 NORTE 15 24 OESTE</t>
  </si>
  <si>
    <t>YADERLIN  ROJAS LEON</t>
  </si>
  <si>
    <t>BLANCA DORIS MUÑOZ MENDOZA</t>
  </si>
  <si>
    <t>yaderlinrojasl@gmail.com</t>
  </si>
  <si>
    <t>ASOPADRESFLIAHCBSECTORJENESANO@GMAIL.COM</t>
  </si>
  <si>
    <t>ASOCIACION DE PADRES DE USUARIOS DE LOS HOGARES COMUNITARIOS DE BIENESTAR JENESANO</t>
  </si>
  <si>
    <t>KR 4 1 9 20</t>
  </si>
  <si>
    <t>asopadresfliahcbsectorjenesano@gmail.com</t>
  </si>
  <si>
    <t>GLORIA JANNETH COY PRIETO</t>
  </si>
  <si>
    <t>ANGELICA CECILIA MARIÑO GOMEZ</t>
  </si>
  <si>
    <t>asopadressectorpatriotas@hotmail.com</t>
  </si>
  <si>
    <t>ASOPADRESSECTORPATRIOTAS@HOTMAIL.COM</t>
  </si>
  <si>
    <t>ASOCIACION DE PADRES DE FAMILIA HOGARES COMUNITARIOS DE BIENESTAR SECTOR PATRIOTAS Y OTROS DEL MUNICIPIO DE TUNJA</t>
  </si>
  <si>
    <t>CL 13 8 30 BARRIO SAN LAUREANO</t>
  </si>
  <si>
    <t>LIGIA ESPERANZA MENESES RODRIGUEZ</t>
  </si>
  <si>
    <t>ROSS MARY CASTEBLANCO REYES</t>
  </si>
  <si>
    <t>ncolonasopadres2015@gmail.com</t>
  </si>
  <si>
    <t>NCOLONASOPADRES2015@GMAIL.COM</t>
  </si>
  <si>
    <t>ASOCIACION DE PADRES DE FAMILIA HOGARES COMUNITARIOS DE BIENESTAR SECTOR NUEVO COLON.</t>
  </si>
  <si>
    <t>LLANO GRANDE</t>
  </si>
  <si>
    <t>INDY YULYTH PEREA GONZALEZ</t>
  </si>
  <si>
    <t>GLORIA JANNETH MOLINA AVENDAÑO</t>
  </si>
  <si>
    <t>asopadresasis@gmail.com</t>
  </si>
  <si>
    <t>SECTORASIS@GMAIL.COM</t>
  </si>
  <si>
    <t>ASOCIACIÓN DE PADRES DE FAMILIA HOGARES COMUNITARIOS DE BIENESTAR SECTOR ASÍS MUNICIPIO DE TUNJA</t>
  </si>
  <si>
    <t>KR 14 55 A 62</t>
  </si>
  <si>
    <t>CLARA LORENA MEDINA TORRES</t>
  </si>
  <si>
    <t>ALIRIA  CORREA DE ARAQUE</t>
  </si>
  <si>
    <t>LORENAMSAC@HOTMAIL.COM</t>
  </si>
  <si>
    <t>YAMI_PARRA67@HOTMAIL.COM</t>
  </si>
  <si>
    <t>CL 16 A SUR 1 A 72</t>
  </si>
  <si>
    <t>lorenamsac@hotmail.com</t>
  </si>
  <si>
    <t>ANA VICTORIA RINCON LIZARAZO</t>
  </si>
  <si>
    <t>MARIA LILIA BOHORQUEZ RUBIANO</t>
  </si>
  <si>
    <t>rinconvicky24@gmail.com</t>
  </si>
  <si>
    <t>LILISB2613@GMAIL.COM</t>
  </si>
  <si>
    <t>KR 2 ESTE 10 66 INTERIOR 1</t>
  </si>
  <si>
    <t>asopadresdefamiliaventaquemada@gmail.com</t>
  </si>
  <si>
    <t>BEATRIZ  JIMÉNEZ GAMBOA</t>
  </si>
  <si>
    <t>LUZ DARY ALVAREZ GALINDO</t>
  </si>
  <si>
    <t>asociacionsectorcooservicios@gmail.com</t>
  </si>
  <si>
    <t>ASOCIACIONSECTORCOOSERVICIOS@GMAIL.COM</t>
  </si>
  <si>
    <t>ASOCIACION DE PADRES DE FAMILIA HOGARES COMUNITARIOS DE BIENESTAR SECTOR COOSERVICIOS HUNZA JORDAN</t>
  </si>
  <si>
    <t>KR 11 B 2 B 08</t>
  </si>
  <si>
    <t>JULIANA  GIL CORTES</t>
  </si>
  <si>
    <t>SATURIA</t>
  </si>
  <si>
    <t>WALDRON</t>
  </si>
  <si>
    <t>LADY VANESSA ROJAS AYA</t>
  </si>
  <si>
    <t>mariaeli45@hotmail.com</t>
  </si>
  <si>
    <t>MARIAELI45@HOTMAIL.COM</t>
  </si>
  <si>
    <t>ASOPADRES HCB OTRAS MODALIDADES DE ATENCION A LA PRIM.INFANCIA Y MADRES COMUNITARIAS DEL SECTOR 7 DE AGOSTO DEL MUNIC.DE PTO BOY</t>
  </si>
  <si>
    <t>KR 1 2 02</t>
  </si>
  <si>
    <t>asopadressectorsietedeagosto@outlook.com</t>
  </si>
  <si>
    <t>COORDINADOR (A) CENTRO ZONAL PUERTO BOYACA</t>
  </si>
  <si>
    <t>ANGIE MARCELA CORTES BEJARANO</t>
  </si>
  <si>
    <t>ARACELY  CUBILLOS GRISALES</t>
  </si>
  <si>
    <t>asociacionhcbsectorsur@gmail.com</t>
  </si>
  <si>
    <t>ASOCIACIONHCBSECTORSUR@GMAIL.COM</t>
  </si>
  <si>
    <t>ASOPADRES HCB OTRAS MODALIDADES DE ATENCION A LA PRIMERA INFANCIA Y MADRES COMUNITARIAS DEL SECTOR SUR DEL MUNIC.DE PTO BOYACA</t>
  </si>
  <si>
    <t>KR 12 11 77</t>
  </si>
  <si>
    <t>ALEXIS ANGEL CORDOBA PALACIOS</t>
  </si>
  <si>
    <t>alcopacordoba@gmail.com</t>
  </si>
  <si>
    <t>ALCOPACORDOBA@GMAIL.COM</t>
  </si>
  <si>
    <t>FUNDACION SOCIAL PARA EL DESARROLLO INTEGRAL MANOS AMIGAS</t>
  </si>
  <si>
    <t>CL 23 N 86 73 BIS B NORTE 86 73 ESTE</t>
  </si>
  <si>
    <t>fsdimanosamigas@gmail.com</t>
  </si>
  <si>
    <t>LINA JUDITH MARTINEZ BOHORQUEZ</t>
  </si>
  <si>
    <t>COORDINADOR (A) CENTRO ZONAL MIRAFLORES</t>
  </si>
  <si>
    <t>MILENA CONSTANZA VILLALBA MORENO</t>
  </si>
  <si>
    <t>asopadreotanche_hcb@hotmail.com</t>
  </si>
  <si>
    <t>MILENA.4231@HOTMAIL.COM</t>
  </si>
  <si>
    <t>ASOCIACION DE PADRES DE FAMILIA HOGARES COMUNITARIOS DE BIENESTAR SECTOR OTANCHE</t>
  </si>
  <si>
    <t>KR 3 3 04  NUEVO HORIZONTE</t>
  </si>
  <si>
    <t>ROSA ELENA GUERRA SERNA</t>
  </si>
  <si>
    <t xml:space="preserve">ALBERTO TENORIO RUBIO </t>
  </si>
  <si>
    <t>nuryo1975@gmail.com</t>
  </si>
  <si>
    <t>FUNDACIONFUNCOESP@GMAIL.COM</t>
  </si>
  <si>
    <t>FUNDACION UNION COLOMBO ESPAÑOLA</t>
  </si>
  <si>
    <t>KR 46 38 B 22 SUR</t>
  </si>
  <si>
    <t>fundacionfuncoesp@gmail.com</t>
  </si>
  <si>
    <t>NELLY CUMANDA CHAMBA MALLA</t>
  </si>
  <si>
    <t>BLANCA MIRYAM MALAVER IZQUIERDO</t>
  </si>
  <si>
    <t>siervasdejesushi@gmail.com</t>
  </si>
  <si>
    <t>SIERVASDEJESUSHI@GMAIL.COM</t>
  </si>
  <si>
    <t>CONGREGACIÓN DE LAS RELIGIOSAS SIERVAS DE JESÚS DE LA CARIDAD</t>
  </si>
  <si>
    <t>KR 7 6 29 CENTRO 2</t>
  </si>
  <si>
    <t>JAIRO DEJESUS POVEA MARTINEZ</t>
  </si>
  <si>
    <t>fundacionmilagrosista@gmail.com</t>
  </si>
  <si>
    <t>UNION TEMPORAL ALIANZA POR LA NIÑEZ</t>
  </si>
  <si>
    <t>CL 50 13 11</t>
  </si>
  <si>
    <t>ut.alianza2021@gmail.com</t>
  </si>
  <si>
    <t>YENNY PAOLA ROJAS MORENO</t>
  </si>
  <si>
    <t>alejasanti2009@hotmail.com</t>
  </si>
  <si>
    <t>CONSORCIO SONDER FTI BOYACA DIMF</t>
  </si>
  <si>
    <t>CL 17 11 53 OFICINA 602</t>
  </si>
  <si>
    <t>consorciosonder2021@gmail.com</t>
  </si>
  <si>
    <t>CARMEN ELENA TOVAR LAMBRANO</t>
  </si>
  <si>
    <t>JOSE LUIS BARBOSA SANCHEZ</t>
  </si>
  <si>
    <t>fundaciontucrecer@hotmail.com</t>
  </si>
  <si>
    <t>JOSELUISBARBOSASANCHEZ@OUTLOOK.COM</t>
  </si>
  <si>
    <t>FUNDACION TUCRECER</t>
  </si>
  <si>
    <t>KR 8 A 27 50</t>
  </si>
  <si>
    <t>FUNDACIONTUCRECER@HOTMAIL.COM</t>
  </si>
  <si>
    <t>MARIA MERCEDES MIRANDA MORENO</t>
  </si>
  <si>
    <t>MAGDA</t>
  </si>
  <si>
    <t>MORANTES</t>
  </si>
  <si>
    <t>MAGDA ROCIO MORANTES HERNANDEZ</t>
  </si>
  <si>
    <t>maria_mercedes56@hotmail.com</t>
  </si>
  <si>
    <t>CONSORCIO SONDER FTI BOYACA DIMF CDI</t>
  </si>
  <si>
    <t>KR 8 A 22 40 CRA 8 A N 22 40 BLOQUE A OFICINA 300 B</t>
  </si>
  <si>
    <t>consorciosonderftiboyaca@gmail.com</t>
  </si>
  <si>
    <t>COORDINADOR (A) CENTRO ZONAL SOGAMOSO</t>
  </si>
  <si>
    <t>RAFAEL GUILLERMO RUA- PERTUZ</t>
  </si>
  <si>
    <t xml:space="preserve">IVAN  ARRIETA </t>
  </si>
  <si>
    <t>rafael.rua@hotmail.com</t>
  </si>
  <si>
    <t>FUNDA.RENACER@HOTMAIL.COM</t>
  </si>
  <si>
    <t>FUNDACION RENACER DE COLOMBIA</t>
  </si>
  <si>
    <t>CL 7 9 100 BARRIO LA BODEGA</t>
  </si>
  <si>
    <t>ivan-arrieta-sanchez@hotmail.com</t>
  </si>
  <si>
    <t>RUTH ELIZABETH REINA SUAREZ</t>
  </si>
  <si>
    <t xml:space="preserve">RUTH  REINA </t>
  </si>
  <si>
    <t>grupal_creandosabios@hotmail.com</t>
  </si>
  <si>
    <t>GRUPAL_CREANDOSABIOS@HOTMAIL.COM</t>
  </si>
  <si>
    <t>ASOCIACION DE PADRES DE HOGARES DE BIENESTAR Y MADRES COMUNITARIAS PARA UN MEJOR FUTURO</t>
  </si>
  <si>
    <t>CL 71 A 92 63</t>
  </si>
  <si>
    <t>reinita.161718@gmail.com</t>
  </si>
  <si>
    <t>ERIKA ALEXANDRA LEON SANCHEZ</t>
  </si>
  <si>
    <t>JENNY EDITH HUERTAS AGUIRRE</t>
  </si>
  <si>
    <t>misprimeros@hotmail.com</t>
  </si>
  <si>
    <t>JENNYHUERTAS41@GMAIL.COM</t>
  </si>
  <si>
    <t>ASOCIACIÓN DE PADRES USUARIOS DE HOGARES DE  BIENESTAR MIS PRIMEROS AMIGOS</t>
  </si>
  <si>
    <t>CL 88 95 22 INT 112</t>
  </si>
  <si>
    <t>yayisawa41@hotmail.com</t>
  </si>
  <si>
    <t>MARTHA HELENA MOGOLLON LONDOÑO</t>
  </si>
  <si>
    <t xml:space="preserve">EVA </t>
  </si>
  <si>
    <t xml:space="preserve">ALVAREZ </t>
  </si>
  <si>
    <t>LIGARDO</t>
  </si>
  <si>
    <t>MARTHA HELENA MOGOLLÓN LONDOÑO</t>
  </si>
  <si>
    <t>MARTHAEMOGOLLON@GRANITOSDEPAZ.ORG.CO</t>
  </si>
  <si>
    <t>IMARUN@GRANITOSDEPAZ.ORG.CO</t>
  </si>
  <si>
    <t>FUNDACION GRANITOS DE PAZ</t>
  </si>
  <si>
    <t>CL 34 51 27 SEC RAFAEL NUNEZ</t>
  </si>
  <si>
    <t>CONTACTO@GRANITOSDEPAZ.ORG.CO</t>
  </si>
  <si>
    <t>COORDINADOR (A) CENTRO ZONAL VIRGEN Y TURISTICO</t>
  </si>
  <si>
    <t>JAIRO ARVEY LOPEZ CASTRO</t>
  </si>
  <si>
    <t>HOGARELCARMEN2@YAHOO.ES</t>
  </si>
  <si>
    <t>ASOCIACION DE PADRES DE FAMILIA HOGAR INFANTIL EL CARMEN</t>
  </si>
  <si>
    <t>KR 32 18 05 ESQUINA</t>
  </si>
  <si>
    <t>javierandres.capa@gmail.com</t>
  </si>
  <si>
    <t>DIANA MARCELA LOZANO ARANDIA</t>
  </si>
  <si>
    <t>MARCELOZA2209@HOTMAIL.COM</t>
  </si>
  <si>
    <t>ASOCIACION DE PADRES USUARIOS DE LOS HOGARES COMUNITARIOS DE BIENESTAR LOS FELICES AMIGOS DEL GARCES</t>
  </si>
  <si>
    <t>CL 73 A 108 A 46</t>
  </si>
  <si>
    <t>asoamigosgarcesnavas@yahoo.es</t>
  </si>
  <si>
    <t>MARIA REBECA CHAPARRO CUEVAS</t>
  </si>
  <si>
    <t>BARRIOSUNIDOS90@HOTMAIL.COM</t>
  </si>
  <si>
    <t>ASOCIACION DE MADRES COMUNITARIAS Y PADRES USUARIOS DE LA ASOCIACION  BARRIOS UNIDOS</t>
  </si>
  <si>
    <t>KR 116 D 70 A 88</t>
  </si>
  <si>
    <t>mare1725@hotmail.com</t>
  </si>
  <si>
    <t>ALCIRA  GUTIERREZ AREVALO</t>
  </si>
  <si>
    <t xml:space="preserve">ALCIRA  GUTIERREZ </t>
  </si>
  <si>
    <t>ALCIRAG1707@HOTMAIL.COM</t>
  </si>
  <si>
    <t>ASOCIACIÓN DE PADRES DE HOGARES DE BIENESTAR CAMINEMOS JUNTOS</t>
  </si>
  <si>
    <t>CL 64 J 74 B 05</t>
  </si>
  <si>
    <t>caminemosjuntos13@hotmail.com</t>
  </si>
  <si>
    <t>GLORIA YANETH CASTANEDA GONZALEZ</t>
  </si>
  <si>
    <t>CLAUDIA XIMENA MATIZ PRADA</t>
  </si>
  <si>
    <t>yaneth._77@hotmail.com</t>
  </si>
  <si>
    <t>CLAUDIAXMATIZ@GMAIL.COM</t>
  </si>
  <si>
    <t>ASOCIACIÓN DE PADRES DE HOGARES DE BIENESTAR EL FUTURO DE LUIS CARLOS GALAN</t>
  </si>
  <si>
    <t>CL 97 94 I 09</t>
  </si>
  <si>
    <t>aso.futuro2@hotmail.com</t>
  </si>
  <si>
    <t>BLANCA HILDA QUINTERO BERNAL</t>
  </si>
  <si>
    <t>manicre874@hotmail.com</t>
  </si>
  <si>
    <t>MANICRE874@HOTMAIL.COM</t>
  </si>
  <si>
    <t>ASOCIACIÓN DE PADRES DE HOGARES DE BIENESTAR MANITAS CREATIVAS</t>
  </si>
  <si>
    <t>KR 72 A 68 A 23</t>
  </si>
  <si>
    <t>hildaqb1961@gmail.com</t>
  </si>
  <si>
    <t>NANCY EUGENIA SANCHEZ GUTIERREZ</t>
  </si>
  <si>
    <t>COORDINADOR (A) CENTRO ZONAL OCCIDENTE CALDAS</t>
  </si>
  <si>
    <t>JAIRO  VELANDIA BARAJAS</t>
  </si>
  <si>
    <t>DIANA PAOLA BARAJAS PEREZ</t>
  </si>
  <si>
    <t>jairo.yraka@gmail.com</t>
  </si>
  <si>
    <t>JAIROCUENTAME@YAHOO.COM.CO</t>
  </si>
  <si>
    <t>CORPORACION YRAKA</t>
  </si>
  <si>
    <t>AV GONZALEZ VALENCIA  62 36 OFICINA 201</t>
  </si>
  <si>
    <t>admonyraka2@gmail.com</t>
  </si>
  <si>
    <t xml:space="preserve">NUBIA MARLENE GUILLEN </t>
  </si>
  <si>
    <t>NUBIA MARLENE GUILLEN GAITAN</t>
  </si>
  <si>
    <t>asociacionvillasdegranada@hotmail.com</t>
  </si>
  <si>
    <t>ASOCIACIONVILLASDEGRANADA@HOTMAIL.COM</t>
  </si>
  <si>
    <t>ASOCIACION DE LOS HOGARES COMUNITARIOS DE BIENESTAR COMUNIDAD PARA LOS NIÑOS DE VILLAS DE GRANADA</t>
  </si>
  <si>
    <t>CL 78 111 14</t>
  </si>
  <si>
    <t>SEMILLAS PARA LA PAZ Y ASOPADRES BOAVITA UNION TEMPORAL</t>
  </si>
  <si>
    <t>KR 4 8 24 BOAVITA</t>
  </si>
  <si>
    <t>asopadresboavita2018@gmail.com</t>
  </si>
  <si>
    <t>MARTHA LUCIA BURGOS GALVIS</t>
  </si>
  <si>
    <t>ROMAN</t>
  </si>
  <si>
    <t>OSWALDO</t>
  </si>
  <si>
    <t>ROMAN OSWALDO GARCIA LONDOÑO</t>
  </si>
  <si>
    <t>ORLANDO  TORO CEBALLOS</t>
  </si>
  <si>
    <t>coashogares1@hotmail.com</t>
  </si>
  <si>
    <t>ADMINISTRATIVO@COASHOGARES.COM</t>
  </si>
  <si>
    <t>COASHOGARES</t>
  </si>
  <si>
    <t>KR 6 9 07</t>
  </si>
  <si>
    <t>gerencia@coashogares.com</t>
  </si>
  <si>
    <t>COORDINADOR (A) CENTRO ZONAL NORTE CALDAS</t>
  </si>
  <si>
    <t>ANA PATRICIA LOPEZ DE CASALLAS</t>
  </si>
  <si>
    <t>asocferias@gmail.com</t>
  </si>
  <si>
    <t>ASOMADRESFERIAS@HOTMAIL.COM</t>
  </si>
  <si>
    <t>ASOCIACION DE PADRES DE HOGARES DE BIENESTAR BARRIO LAS FERIAS</t>
  </si>
  <si>
    <t>CL 77 69 P 09</t>
  </si>
  <si>
    <t>asocmadresferias@hotmail.com</t>
  </si>
  <si>
    <t>ANGELICA LILIAN TORRES GARZON</t>
  </si>
  <si>
    <t>ANGELICA LILIAN  TORRES GARZON</t>
  </si>
  <si>
    <t>TORRESDESABIDURIA@HOTMAIL.COM</t>
  </si>
  <si>
    <t>ASOCIACION  DE USUARIOS DEL PROGRAMA DE BIENESTAR COMUNITARIA DEL FUTURO</t>
  </si>
  <si>
    <t>CL 75 D 102 12</t>
  </si>
  <si>
    <t>torresdesabiduria@hotmail.com</t>
  </si>
  <si>
    <t>SANDRA PATRICIA MURCIA SANTANA</t>
  </si>
  <si>
    <t xml:space="preserve">AURA  FUENTES </t>
  </si>
  <si>
    <t>GRUPALGENERACIONCREATIVA@GMAIL.COM</t>
  </si>
  <si>
    <t>ASOCIACIÓN DE MADRES COMUNITARIAS Y PADRES USUARIOS DE HCB LOS UNIDOS</t>
  </si>
  <si>
    <t>CL 64 F 103 34</t>
  </si>
  <si>
    <t>grupalgeneracioncreativa@gmail.com</t>
  </si>
  <si>
    <t>MARLEN  RINCON CESPEDES</t>
  </si>
  <si>
    <t>ascvidayfuturo@gmail.com</t>
  </si>
  <si>
    <t>ASOCVIDAYFUTURO@GMAIL.COM</t>
  </si>
  <si>
    <t>ASOCIACION DE PADRES USUARIOS DE HOGARES DE BIENESTAR VIDA Y FUTURO DE LA NIÑEZ</t>
  </si>
  <si>
    <t>KR 94 F 86 C 27</t>
  </si>
  <si>
    <t>colorpedagogia_@hotmail.com</t>
  </si>
  <si>
    <t>LUZ DEISY GONZALEZ OSPINA</t>
  </si>
  <si>
    <t>visionsocialcomunitaria@hotmail.com</t>
  </si>
  <si>
    <t>VISONSOCIALCOMUNITARIA@HOTMAIL.COM</t>
  </si>
  <si>
    <t>ASOCIACION DE PADRES DE FAMILIA DE LOS HOGARES DE BIENESTAR VISION SOCIAL COMUNITARIA</t>
  </si>
  <si>
    <t>CL 69 70 C 85</t>
  </si>
  <si>
    <t>calvojah@hotmail.com</t>
  </si>
  <si>
    <t>SANDRA MARCELA VILLAMIZAR MORENO</t>
  </si>
  <si>
    <t>SANJULI_22@HOTMAIL.COM</t>
  </si>
  <si>
    <t>ASOCIACION PADRES DE HOGARES DE BIENESTAR BARRIO VILLA GLADYS</t>
  </si>
  <si>
    <t>CL 65 A 112 A 18</t>
  </si>
  <si>
    <t>villagladys89@hotmail.com</t>
  </si>
  <si>
    <t>GLORIA AIDE LUNA BOHORQUEZ</t>
  </si>
  <si>
    <t>LUZ JANETH CALCETO LADINO</t>
  </si>
  <si>
    <t>lunita3625@hotmail.com</t>
  </si>
  <si>
    <t>ASOEDUPAZ@HOTMAIL.COM</t>
  </si>
  <si>
    <t>ASOCIACION DE PADRES DE HOGARES COMUNITARIOS DE BIENESTAR EDUCANDO HACIA LA PAZ</t>
  </si>
  <si>
    <t>CL 67 15 A 62</t>
  </si>
  <si>
    <t>ANA LEONOR PABON ARIAS</t>
  </si>
  <si>
    <t>LEONORPABON@HOTMAIL.ES</t>
  </si>
  <si>
    <t>LEONOSPABON@HOTMAIL.ES</t>
  </si>
  <si>
    <t>ASOCIACION DE PADRES DE FAMILIA ECOS Y SONRISAS DEL FUTURO</t>
  </si>
  <si>
    <t>CL 70 D BIS 113 72</t>
  </si>
  <si>
    <t>ASOCIACIONECOSYSONRISAS@HOTMAIL.COM</t>
  </si>
  <si>
    <t>MARIA EUGENIA BERMUDEZ SALAZAR</t>
  </si>
  <si>
    <t>mariae.bermudezs@yahoo.com</t>
  </si>
  <si>
    <t>HINM@HOTMAIL.ES</t>
  </si>
  <si>
    <t>HOGAR INFANTIL NIÑA MARIA</t>
  </si>
  <si>
    <t>KR 4 4 27</t>
  </si>
  <si>
    <t>hinm@hotmail.es</t>
  </si>
  <si>
    <t xml:space="preserve">BLANCA MARLENY ORTEGON </t>
  </si>
  <si>
    <t>GLORIA NAYDU CUELLAR BOCANEGRA</t>
  </si>
  <si>
    <t>marlenyortegon65@gmail.com</t>
  </si>
  <si>
    <t>ASOCIACIONBIENESTARINTEGRAL@GMAIL.COM</t>
  </si>
  <si>
    <t>ASOCIACION DE PADRES DE FAMILIA DE LOS HOGARES COMUNITARIOS BIENESTAR INTEGRAL DE LA PRIMERA INFANCIA</t>
  </si>
  <si>
    <t>CL 66 B NORTE 122 A 56  ENGATIVA</t>
  </si>
  <si>
    <t>asociacionbienestarintegral@gmail.com</t>
  </si>
  <si>
    <t>ANGELA ANDREA SOTELO REINOSO</t>
  </si>
  <si>
    <t>YINETH NAYIBE FORERO FIGUEREDO</t>
  </si>
  <si>
    <t>hormiguitasviajeras5@hotmail.com</t>
  </si>
  <si>
    <t>HORMIGUITASVIAJERAS5@HOTMAIL.COM</t>
  </si>
  <si>
    <t>ASOCIACIÓN DE PADRES DE FAMILIA Y MADRES COMUNITARIAS HORMIGUITAS VIAJERAS</t>
  </si>
  <si>
    <t>KR 112 C 73 15</t>
  </si>
  <si>
    <t>NUBIA PATRICIA RIVAS GARCIA</t>
  </si>
  <si>
    <t>ANGELICA MARIA RIVAS GARCIA</t>
  </si>
  <si>
    <t>NUBIAPRIVAS@GMAIL.COM</t>
  </si>
  <si>
    <t>ASOCIACIONSONRISAS2014@GMAIL.COM</t>
  </si>
  <si>
    <t>ASOCIACION DE MADRES COMUNITARIAS Y PADRES USUARIOS DE HOGARES DE BIENESTAR SONRISAS DEL MAÑANA</t>
  </si>
  <si>
    <t>CL 64 B 104 45</t>
  </si>
  <si>
    <t>angimari28@hotmail.com</t>
  </si>
  <si>
    <t>CAROLINA ANDREA MARTINEZ BETANCOURTH</t>
  </si>
  <si>
    <t>DAMARIS  BETANCOURT LESCANO</t>
  </si>
  <si>
    <t>fundenem@hotmail.com</t>
  </si>
  <si>
    <t>FUNDENEM@HOTMAIL.COM</t>
  </si>
  <si>
    <t>FUNDACION EDUCATIVA PARA EL DESARROLLO DE CARTAGENA Y  REGION CARIBE</t>
  </si>
  <si>
    <t>CL 32  A 8 A 50</t>
  </si>
  <si>
    <t>fundacionfundercar@gmail.com</t>
  </si>
  <si>
    <t>YEZMIN PATRICIA CAMACHO AMAYA</t>
  </si>
  <si>
    <t>CLAUDIA</t>
  </si>
  <si>
    <t>CUBILLOS</t>
  </si>
  <si>
    <t>CLAUDIA MARCELA GARCIA CUBILLOS</t>
  </si>
  <si>
    <t xml:space="preserve">LUZ ESPERANZA CHAPARRO  </t>
  </si>
  <si>
    <t>asocbarriosunidos.icbf@hotmail.com</t>
  </si>
  <si>
    <t>HOGARGAITAN@HOTMAIL.COM</t>
  </si>
  <si>
    <t>ASOCIACIÓN DE MADRES COMUNITARIAS Y PADRES USUARIOS BARRIOS UNIDOS DEL PROGRAMA HOGARES COMUNITARIOS DE FONTIBON</t>
  </si>
  <si>
    <t>CL 22 I 112 A 24</t>
  </si>
  <si>
    <t>yezpatycamacho@gmail.com</t>
  </si>
  <si>
    <t>COORDINADOR (A) CENTRO ZONAL FONTIBON</t>
  </si>
  <si>
    <t>MARIA DELCARMEN JIMENEZ VARGAS</t>
  </si>
  <si>
    <t>MARIA DEL CARMEN JIMENEZ VARGAS</t>
  </si>
  <si>
    <t>asofontioboston@hotmail.com</t>
  </si>
  <si>
    <t>ASOFONTIBOSTON@HOTMAIL.COM</t>
  </si>
  <si>
    <t>ASOCIACIÓN DE USUARIOS DEL PROGRAMA HOGARES DE BIENESTAR BOSTON PALESTINA LAREDO Y SANTANDER</t>
  </si>
  <si>
    <t>CL 19 A BIS 108 16</t>
  </si>
  <si>
    <t>asofontiboston@hotmail.com</t>
  </si>
  <si>
    <t>SANDRA YANIRA ARIZA BUSTOS</t>
  </si>
  <si>
    <t>BLANCA FABIOLA GOMEZ GOMEZ</t>
  </si>
  <si>
    <t>asomanounidas2@hotmail.com</t>
  </si>
  <si>
    <t>FABISGO@OUTLOOK.ES</t>
  </si>
  <si>
    <t>ASOCIACIÓN DE MADRES COMUNITARIAS Y PADRES USUARIOS MANOS UNIDAS DEL PROGRAMA HOGARES COMUNITARIOS Y OTRAS MODALIDADES DFONTIBON</t>
  </si>
  <si>
    <t>KR 99 B 14 78</t>
  </si>
  <si>
    <t>archivosudsmanosunidas@gmail.com</t>
  </si>
  <si>
    <t>ROSA LILIA ROMERO LOPEZ</t>
  </si>
  <si>
    <t>LILIAROMEROLOPEZ@GMAIL.COM</t>
  </si>
  <si>
    <t>PUERTADETEJAICBF@HOTMAIL.COM</t>
  </si>
  <si>
    <t>ASOCIACION DE MADRES COMUNITARIAS Y PADRES USUARIOS DE PUERTA DE TEJA, SAN JOSE Y SANTA RITA DEL PROGRAMA DE HOGARES</t>
  </si>
  <si>
    <t>CL 24 D 99 05</t>
  </si>
  <si>
    <t>puertadetejaactiva@hotmail.com</t>
  </si>
  <si>
    <t xml:space="preserve">MARY TERESA LUGO </t>
  </si>
  <si>
    <t>MTLUGO69@HOTMAIL.COM</t>
  </si>
  <si>
    <t>ASOCIACIÓN DE MADRES COMUNITARIAS Y PADRES USUARIOS BARRIOS LAGUNA TAPETE DEL PROGRAMA DE HOGARES COMUNITARIOS</t>
  </si>
  <si>
    <t>CL 16 F BIS 104 03</t>
  </si>
  <si>
    <t>archivoslagunatapete@gmail.com</t>
  </si>
  <si>
    <t>CLAUDIA MERCEDES GARCIA VILLALBA</t>
  </si>
  <si>
    <t xml:space="preserve">GLORIA  AMPARO DUQUE MENDOSA </t>
  </si>
  <si>
    <t>CLAUDIA.GARCIA.V@HOTMAIL.COM</t>
  </si>
  <si>
    <t>ASOESTANCIA@HOTMAIL.COM</t>
  </si>
  <si>
    <t>ASOCIACION DE MADRES COMUNITARIAS Y PADRES USUARIOS DEL PROGRAMA HOGARES COMUNITARIOS DE LA ESTANCIA Y BARRIOS VECINOS</t>
  </si>
  <si>
    <t>CL 14 B 116 70   BLOQUE 6 CASA 30</t>
  </si>
  <si>
    <t>mricober@gmail.com</t>
  </si>
  <si>
    <t>DEISY BIBIANA VARGAS RENDON</t>
  </si>
  <si>
    <t>DEISYBIBIANAV@COBIENESTAR.ORG</t>
  </si>
  <si>
    <t>CONTACTENOS@COBIENESTAR.ORG</t>
  </si>
  <si>
    <t>COOPERATIVA DE BIENESTAR SOCIAL COBIENESTAR</t>
  </si>
  <si>
    <t>CL 10  11 41</t>
  </si>
  <si>
    <t>gerencia@cobienestar.org</t>
  </si>
  <si>
    <t>SANDRA MARCELINA JIMENEZ PARDO</t>
  </si>
  <si>
    <t>ASOCIACIONRICAURTE@GMAIL.COM</t>
  </si>
  <si>
    <t>ASOCIACIÓN DE USUARIOS DEL PROGRAMA HOGARES DE BIENESTAR RICAURTE</t>
  </si>
  <si>
    <t>KR 68 B BIS 2 04 SUR</t>
  </si>
  <si>
    <t>asociacionricaurte@outlook.com</t>
  </si>
  <si>
    <t>NUBIA EDITH MAHECHA SALAZAR</t>
  </si>
  <si>
    <t>CAROL YINNETH CARDOZO QUINTERO</t>
  </si>
  <si>
    <t>nubiaedith35@hotmail.com</t>
  </si>
  <si>
    <t>ASOALQUERIALAFRAGUA@HOTMAIL.COM</t>
  </si>
  <si>
    <t>ASOCIACION DE PADRES DE HOGARES DE BIENESTAR ALQUERIA LA FRAGUA</t>
  </si>
  <si>
    <t>CALLE 50 SUR 77 H - 24</t>
  </si>
  <si>
    <t>asoalquerialafragua@gmail.com</t>
  </si>
  <si>
    <t>YESICA YULIETH BLANQUICET CASTILLO</t>
  </si>
  <si>
    <t>JOSEFA</t>
  </si>
  <si>
    <t>BARROS</t>
  </si>
  <si>
    <t>DE</t>
  </si>
  <si>
    <t>JOSEFA MARINA BARROS DE</t>
  </si>
  <si>
    <t>YESICA YULIET BLANQUICET CASTILLO</t>
  </si>
  <si>
    <t>asopiolines@hotmail.com</t>
  </si>
  <si>
    <t>ASOPIOLINES@HOTMAIL.COM</t>
  </si>
  <si>
    <t>ASOCIACION DE PADRES DE HOGARES COMUNITARIOS DE BIENESTAR LOS PIOLINES</t>
  </si>
  <si>
    <t>BRR LA MARIA SEC LAS NIEVES    47 D B   C L 53</t>
  </si>
  <si>
    <t>jepava2012@hotmail.com</t>
  </si>
  <si>
    <t>COORDINADOR (A) CENTRO ZONAL TURBACO</t>
  </si>
  <si>
    <t>MARTHA LUCIA CASTRO DIAZ</t>
  </si>
  <si>
    <t>marthacha_25@hotmail.com</t>
  </si>
  <si>
    <t>ASOCIACIONSECTORPATIOBONITO@HOTMAIL.COM</t>
  </si>
  <si>
    <t>ASOCIACION DE USUARIOS DELPROGRAMA HOGARESDE BIENESTAR SECTOR PATIO BONITO</t>
  </si>
  <si>
    <t>KR 87 5 13</t>
  </si>
  <si>
    <t>asociacionsectorpatiobonito@hotmail.com</t>
  </si>
  <si>
    <t>SILVIA ROSA MARULANDA MARTINEZ</t>
  </si>
  <si>
    <t>MARIA EUGENIA BENJUMEA GRAJALES</t>
  </si>
  <si>
    <t>silviaromma@hotmail.com</t>
  </si>
  <si>
    <t>MARUBE19@HOTMAIL.COM</t>
  </si>
  <si>
    <t>HOGAR INFANTIL MARTINITA ANGEL</t>
  </si>
  <si>
    <t>KR 2 13 16 POLIDEPORTIVO</t>
  </si>
  <si>
    <t>hima-30@hotmail.com</t>
  </si>
  <si>
    <t>COORDINADOR (A) CENTRO ZONAL  NORTE</t>
  </si>
  <si>
    <t>MARTHA CONSUELO ACUÑA LOVERA</t>
  </si>
  <si>
    <t>DARY</t>
  </si>
  <si>
    <t>GOYENECHE</t>
  </si>
  <si>
    <t>LUZ ADRIANA LOPEZ APARCIO</t>
  </si>
  <si>
    <t>consul_lope@hotmail.com</t>
  </si>
  <si>
    <t>LUZADRIANALOPEZAPARICIO@HOTMAIL.COM</t>
  </si>
  <si>
    <t>ASOCIACIÓN DE PADRES USUARIOS DEL PROGRAMA HOGARES DE BIENESTAR SECTOR BRITALIA</t>
  </si>
  <si>
    <t>KR 80 I 47 A 29 SUR</t>
  </si>
  <si>
    <t>asobritalia@hotmail.com</t>
  </si>
  <si>
    <t>LINA MILENA VELA ALVAREZ</t>
  </si>
  <si>
    <t>SOR ANGELA RODRIGUEZ PINZON</t>
  </si>
  <si>
    <t>LINAVELA1405@HOTMAIL.COM</t>
  </si>
  <si>
    <t>HOGARESROMA@HOTMAIL.COM</t>
  </si>
  <si>
    <t>ASOCIACION DE PADRES DE HOGARES DE BIENESTAR SECTOR ROMA</t>
  </si>
  <si>
    <t>CL 55 SUR 78 I 08</t>
  </si>
  <si>
    <t>hogaresroma@hotmail.com</t>
  </si>
  <si>
    <t>MARIA EUGENIA TOMGUERRERO GUERRERO</t>
  </si>
  <si>
    <t>MARIA EUGENIA TOM GUERRERO</t>
  </si>
  <si>
    <t>cresiendoconamor@hotmail.com</t>
  </si>
  <si>
    <t>CRESIENDOCONAMOR@GMAIL.COM</t>
  </si>
  <si>
    <t>ASOCIACION DE PADRES DE HOGARES COMUNITARIOS DE BIENESTAR CRECIENDO CON AMOR</t>
  </si>
  <si>
    <t>BRR LA LOMA CL DEL MERCADO   17   03</t>
  </si>
  <si>
    <t>GLORIA NOHEMY VALENCIA AGUIRRE</t>
  </si>
  <si>
    <t>BEATRIZ EUGENIA MONTOYA GOMEZ</t>
  </si>
  <si>
    <t>MAGEBI.OTA65@GMAIL.COM</t>
  </si>
  <si>
    <t>BEATRIZCONTADORA2008@GMAIL.COM</t>
  </si>
  <si>
    <t>HOGAR INFANTIL MICHIN</t>
  </si>
  <si>
    <t>CL 18 3 31</t>
  </si>
  <si>
    <t>michininfantil@gmail.com</t>
  </si>
  <si>
    <t>DULIS MANUEL MALLARINO ACOSTA</t>
  </si>
  <si>
    <t>DULIS  MANUEL MALLARINO ACOSTA</t>
  </si>
  <si>
    <t>candelariamarte79@hotmail.com</t>
  </si>
  <si>
    <t>DULISMALLARINO20@HOTMAIL.COM</t>
  </si>
  <si>
    <t>ASOCIACION DE HOGARES COMUNITARIOS DE BIENESTAR MADALIDAD MUJERES GESTANTES, MADRES LACTANTES Y NIÑOS MENORES DE DOS AÑOS FAMI C</t>
  </si>
  <si>
    <t>CORR GAMERO CALLE PRINCIPAL 23 80</t>
  </si>
  <si>
    <t>MONICA IVETTE HERNANDEZ CASTIBLANCO</t>
  </si>
  <si>
    <t>JAMPYSANTI2008@HOTMAIL.COM</t>
  </si>
  <si>
    <t>ASOCICION DE PADRES USUARIOS DE HOGARES COMUNITARIOS DE BIENESTAR SECTOR BOITA, TUNDAMA Y GUADALUPE</t>
  </si>
  <si>
    <t>KR 72 M 48 A 04 SUR PISO 2</t>
  </si>
  <si>
    <t>asociacionboita@hotmail.com</t>
  </si>
  <si>
    <t>CAROLINA  CORREA PERDOMO</t>
  </si>
  <si>
    <t>MARIA BEATRIZ RODRIGUEZ MEDINA</t>
  </si>
  <si>
    <t>asoc.argelia.2010@hotmail.com</t>
  </si>
  <si>
    <t>BETILURM-@HOTMAIL.COM</t>
  </si>
  <si>
    <t>ASOCIACION DE PADRES DE HOGARES DE BIENESTAR SECTOR ARGELIA</t>
  </si>
  <si>
    <t>KR 72 F BIS A ESTE 39 F 20 SUR</t>
  </si>
  <si>
    <t>cacope10@hotmail.com</t>
  </si>
  <si>
    <t>ADA LUZ HERRERA CASSIANI</t>
  </si>
  <si>
    <t>NAYIBIS  BATISTA LORA</t>
  </si>
  <si>
    <t>asociacionfuturoicbf27@hotmail.com</t>
  </si>
  <si>
    <t>NAYI971@HOTMAIL.COM</t>
  </si>
  <si>
    <t>ASOCIACION DE PADRES DE FAMILIA HOGARES COMUNITARIOS DE BIENESTAR EL FUTURO DE LOS NIÑOS</t>
  </si>
  <si>
    <t>BRR EL RECREO CL 1 A 15 93</t>
  </si>
  <si>
    <t>BLANCA ARGENIS RAMIREZ BENAVIDES</t>
  </si>
  <si>
    <t>ASOCIACIONCHUCUA@HOTMAIL.COM</t>
  </si>
  <si>
    <t>ARGENIS.RA71@HOTMAIL.COM</t>
  </si>
  <si>
    <t>ASOCIACION DE PADRES  USUARIOS DE HOGARES COMUNITARIOS  DE  BIENESTAR  SECTOR LA  CHUCUA  BOMBAY  CARITAS  ALEGRES</t>
  </si>
  <si>
    <t>TV 68 D 44 35 SUR</t>
  </si>
  <si>
    <t>asociacionchucua@hotmail.com</t>
  </si>
  <si>
    <t>JULIETH KATHERINE CORTES AGUILLON</t>
  </si>
  <si>
    <t>LUZ MIREYA RUIZ VELASCO</t>
  </si>
  <si>
    <t>asoccarvajal@hotmail.es</t>
  </si>
  <si>
    <t>ASOCCARVAJAL@HOTMAIL.ES</t>
  </si>
  <si>
    <t>ASOCIACION DE PADRES DE HOGARES DE BIENESTAR DEL SECTOR CARVAJAL</t>
  </si>
  <si>
    <t>CL 37 BIS SUR 68 H 79</t>
  </si>
  <si>
    <t>MARIA ISABEL NARANJO ZARATE</t>
  </si>
  <si>
    <t>MARIA ISABEL  NARANJO ZARATE</t>
  </si>
  <si>
    <t>clasicoclass11@outlook.es</t>
  </si>
  <si>
    <t>CLASICOCLASS11@OUTLOOK.ES</t>
  </si>
  <si>
    <t>ASOCIACION DE USUARIOS DEL PROGRAMA HOGARES DE BIENESTAR CLASICO MUNDO DE LOS NIÑOS SECTOR CLASS</t>
  </si>
  <si>
    <t>KR 80 H 57 A 35 SUR</t>
  </si>
  <si>
    <t>micolta03@hotmail.com</t>
  </si>
  <si>
    <t>ANGELA YOHANA MEDRANO ZUÑIGA</t>
  </si>
  <si>
    <t>ANGELA JOHANA MEDRANO ZUÑIGA</t>
  </si>
  <si>
    <t>elimpulso2019@gmail.com</t>
  </si>
  <si>
    <t>ELIMPULSO2019@GMAIL.COM</t>
  </si>
  <si>
    <t>ASOCIACION DE PADRES DE HOGARES COMUNITARIOS DE BIENESTAR EL IMPULSO</t>
  </si>
  <si>
    <t>CORR SAN PABLO   CR 16 CL 12   254</t>
  </si>
  <si>
    <t xml:space="preserve">DEISY  CASTAÑEDA </t>
  </si>
  <si>
    <t xml:space="preserve">ANDREA  BARON </t>
  </si>
  <si>
    <t>dei190909@hotmail.com</t>
  </si>
  <si>
    <t>ASOVILLAUNIDAD@HOTMAIL.COM</t>
  </si>
  <si>
    <t>ASOCIACIÓN DE PADRES DE HOGARES DE BIENESTAR VILLA DE LOS SAUCES Y LA UNIDAD</t>
  </si>
  <si>
    <t>KR 78 I 58 50 SUR</t>
  </si>
  <si>
    <t>asovillaunidad@hotmail.com</t>
  </si>
  <si>
    <t>DEYANIRA  ALVAREZ ROBAYO</t>
  </si>
  <si>
    <t>LUZ MARY MUÑOZ ARISTIZABAL</t>
  </si>
  <si>
    <t>asobarriosunidos2019@gmail.com</t>
  </si>
  <si>
    <t>ASOBARRIOSUNIDOS2019@GMAIL.COM</t>
  </si>
  <si>
    <t>ASOCIACIONBARRIOSUNIDOS</t>
  </si>
  <si>
    <t>KR 99 A 41 34 SUR PALMITAS</t>
  </si>
  <si>
    <t>EMELINA  AMEZQUITA DEGONZALEZ</t>
  </si>
  <si>
    <t xml:space="preserve">EMELINA  AMEZQUITA </t>
  </si>
  <si>
    <t>asomaria1492@yahoo.es</t>
  </si>
  <si>
    <t>ASOMARIA1492@YAHOO.ES</t>
  </si>
  <si>
    <t>ASOCIACION LA MARIA</t>
  </si>
  <si>
    <t>KR 80 C 45 40 SUR</t>
  </si>
  <si>
    <t>LEIDY KATHERINE SANDOVAL RUIZ</t>
  </si>
  <si>
    <t>LEIDY CATHERIN SANDOVAL RUIZ</t>
  </si>
  <si>
    <t>kata22casa@hotmail.com</t>
  </si>
  <si>
    <t>ASOGIRALDILLA@HOTMAIL.COM</t>
  </si>
  <si>
    <t>ASOCIACION DE PADRES USUARIOS DE HOGARES DE BIENESTAR DEL BARRIO GIRALDILLA</t>
  </si>
  <si>
    <t>KR 78 L 46 B 24</t>
  </si>
  <si>
    <t>asogiraldilla@hotmail.com</t>
  </si>
  <si>
    <t>ANA CLEOTILDE SANCHEZ PRIETO</t>
  </si>
  <si>
    <t>ANA CLEOTILDE SANCHEZ MORENO</t>
  </si>
  <si>
    <t>anasan.17@hotmail.com</t>
  </si>
  <si>
    <t>ANASAN.17@HOTMAIL.COM</t>
  </si>
  <si>
    <t>ASOCIACION DE PADRES USUARIOS HOGARES DE BIENESTAR SECTOR ALMENAR</t>
  </si>
  <si>
    <t>KR 80 D OESTE 48 A 17 SUR</t>
  </si>
  <si>
    <t>asociacionalmenar19@gmail.com</t>
  </si>
  <si>
    <t>LILIAN ESPERANZA GERENAS QUITIAN</t>
  </si>
  <si>
    <t xml:space="preserve">MARY ERLENCY TORO </t>
  </si>
  <si>
    <t>asociacionlagotimizapalenque@gmail.com</t>
  </si>
  <si>
    <t>ASOCIACIONLAGOTIMIZAPALENQUE@GMAIL.COM</t>
  </si>
  <si>
    <t>ASOCIACIÓN DE PADRES DE FAMILIA USUARIOS DE LOS HOGARES COMUNITARIOS DE BIENESTAR  DEL SECTOR LAGO TIMIZA Y PALENQUE</t>
  </si>
  <si>
    <t>CL 43 SUR 78 D 09</t>
  </si>
  <si>
    <t>Darley  Farfan Rondon</t>
  </si>
  <si>
    <t>DARLEY  RONDON FARFAN</t>
  </si>
  <si>
    <t>ASO.REINOINFANTIL@GMAIL.COM</t>
  </si>
  <si>
    <t>ASOCIACIÓN DE PADRES DE HOGARES COMUNITARIOS DE BIENESTAR REINO INFANTIL</t>
  </si>
  <si>
    <t>CL 10 G 81 34</t>
  </si>
  <si>
    <t>aso.reinoinfantil@gmail.com</t>
  </si>
  <si>
    <t>JOSE ARLEY DAZA DAZA</t>
  </si>
  <si>
    <t>NIDYA</t>
  </si>
  <si>
    <t>CAMACHO</t>
  </si>
  <si>
    <t>NIDYA CRISTINA CAMACHO ROJAS</t>
  </si>
  <si>
    <t>NEYI JIMENA YULE CAMPO</t>
  </si>
  <si>
    <t>ARLEYDAZA24@HOTMAIL.COM</t>
  </si>
  <si>
    <t>YUNEJI2306@GMAIL.COM</t>
  </si>
  <si>
    <t>CABILDO INDIGENA DEL RESGUARDO PAEZ LAS DELICIAS</t>
  </si>
  <si>
    <t>CL 5 30 375  BARRIO SAN JOSE</t>
  </si>
  <si>
    <t>mayesita8713@hotmail.com</t>
  </si>
  <si>
    <t>PROFESIONAL ESPECIALIZADO 2028 GRADO 24</t>
  </si>
  <si>
    <t>YUDI YAZMIN AGUDO BARBOSA</t>
  </si>
  <si>
    <t>DERLY YOJANA BARBOSA AVILA</t>
  </si>
  <si>
    <t>asociacionkennedy19@hotmail.com</t>
  </si>
  <si>
    <t>ASOC.ABRAHAML@GMAIL.COM</t>
  </si>
  <si>
    <t>ASOCIACION DE PADRES  DE HOGARES COMUNITARIOS DE BIENESTAR KENNEDY CENTRAL 1</t>
  </si>
  <si>
    <t>CL 2 A SUR 73 49 PISO 2</t>
  </si>
  <si>
    <t>JENYFFER MARIA CANO OSORIO</t>
  </si>
  <si>
    <t>BERNARDINA  ARIAS BRAVO</t>
  </si>
  <si>
    <t>Asociacionpatiobonito1@hotmail.com</t>
  </si>
  <si>
    <t>ANITAARIAS@HOTMAIL.COM</t>
  </si>
  <si>
    <t>ASOCIACION DE PADRES DE HOGARES COMUNITARIOS PATIO BONITO 1ER SECTOR</t>
  </si>
  <si>
    <t>CL 40 SUR 86 N 35</t>
  </si>
  <si>
    <t>asociacionpatiobonito1@hotmail.com</t>
  </si>
  <si>
    <t>NANCY  LOPERA LEON</t>
  </si>
  <si>
    <t xml:space="preserve">NANCY  LOPERA LEON </t>
  </si>
  <si>
    <t>asocaicon.porloshombres@yahoo.com.co</t>
  </si>
  <si>
    <t>ASOCIACION.PORLOSHOMBRES@YAHOO.COM.CO</t>
  </si>
  <si>
    <t>ASOCIACION DE PADRES DE HOGARES DE BIENESTAR  POR LOS HOMBRES DEL MAÑANA</t>
  </si>
  <si>
    <t>CL 36 SUR 89 C 22</t>
  </si>
  <si>
    <t>asociacion.porloshombres@yahoo.com.co</t>
  </si>
  <si>
    <t>LUZ AMPARO GONZALEZ MOSQUERA</t>
  </si>
  <si>
    <t>luzamparogonzalez1001@gmail.com</t>
  </si>
  <si>
    <t>LUZAMPAROGONZALEZ1001@GMAIL.COM</t>
  </si>
  <si>
    <t>ASOCIACION DE PADRES DE HOGARES COMUNITARIOS DE BIENESTAR   NUEVA GENERACION SANTAFEREÑA</t>
  </si>
  <si>
    <t>KR 73 A 38 C 84 SUR</t>
  </si>
  <si>
    <t>asociacionnuevageneracion2014@gmail.com</t>
  </si>
  <si>
    <t>ROSA AMELIA QUIÑONES AVELLA</t>
  </si>
  <si>
    <t>ASOCRUCERONINOS1072@HOTMAIL.COM</t>
  </si>
  <si>
    <t>ASOCIACON DE PADRES DE HOGARES COMUNITARIOS DE BIENESTAR CRUCERO DE LOS NIÑOS</t>
  </si>
  <si>
    <t>KR 87 42 G 17 SUR</t>
  </si>
  <si>
    <t>asociacioncruceroninos1072@gmail.com</t>
  </si>
  <si>
    <t>SIRLEY  OBANDO MEJIA</t>
  </si>
  <si>
    <t>AMBUILA</t>
  </si>
  <si>
    <t>PECHENE</t>
  </si>
  <si>
    <t>MARIA DEL AMBUILA PECHENE</t>
  </si>
  <si>
    <t>EUFEMIA  CASTRO ANGULO</t>
  </si>
  <si>
    <t>fundecupac@gmail.com</t>
  </si>
  <si>
    <t>EUFEMIA0911@HOTMAIL.COM</t>
  </si>
  <si>
    <t>FUNDACION PARA EL DESARROLLO DE LA CUENCA DEL PACIFICO COLOMBIANO</t>
  </si>
  <si>
    <t>VI DUCTO EL MORRO NORTE 10 15 BARRIO LA FLORIDA MZ 1 CASA 11</t>
  </si>
  <si>
    <t>JOSE YIMI VELASCO SANCLEMTE</t>
  </si>
  <si>
    <t>LUZ STELLA ROMERO CORDOBA</t>
  </si>
  <si>
    <t>velasco1203@hotmail.com</t>
  </si>
  <si>
    <t>CARLOSGUZMAN.TELLME@GMAIL.COM</t>
  </si>
  <si>
    <t>ASOCIACION DE PADRES DE FAMILIA DE LOS HOGARES COMUNITARIOS DE BIENESTAR CARLOS ALBERTO GUZMAN</t>
  </si>
  <si>
    <t>CL 19 5 109 CARLOS ALBERTO GUZMAN</t>
  </si>
  <si>
    <t>PROFESIONAL ESPECIALIZADA CODIGO 2028 GRADO 24</t>
  </si>
  <si>
    <t>JENNY CRISTINA RODRIGUEZ RODRIGUEZ</t>
  </si>
  <si>
    <t>JENNY CRISTINA  RODRIGUEZ RODRIGUEZ</t>
  </si>
  <si>
    <t>jennycris76@gmail.com</t>
  </si>
  <si>
    <t>ASOCIACIONELNUEVOMUNDO@GMAIL.COM</t>
  </si>
  <si>
    <t>ASOCIACION DE PADRES DE HOGARES COMUNITARIOS DE BIENESTAR EL NUEVO MUNDO DE LOS NIÑOS</t>
  </si>
  <si>
    <t>DG 56 C SUR 81 J 85</t>
  </si>
  <si>
    <t>asociacionelnuevomundo@gmail.com</t>
  </si>
  <si>
    <t>GLORIA STELLA ROMERO CAMPUZANO</t>
  </si>
  <si>
    <t>GLORIA STELLA ROMERO CAMPUSANO</t>
  </si>
  <si>
    <t>MYRIAM171057@HOTMAIL.COM</t>
  </si>
  <si>
    <t>ASOCIACION DE PADRES HOGARES COMUNITARIOS DE BIENESTAR ASOCIADOS CAMINO AL FUTURO DE LA NIÑEZ</t>
  </si>
  <si>
    <t>CL 6 SUR 87 D 21</t>
  </si>
  <si>
    <t>GENIOSDELCASTILLO2290@HOTMAIL.COM</t>
  </si>
  <si>
    <t>JOSE VICENTE CASTANEDA VISCUE</t>
  </si>
  <si>
    <t>ASTRID EUGENIA BALANTA RENGIFO</t>
  </si>
  <si>
    <t>vice0211@hotmail.com</t>
  </si>
  <si>
    <t>ASTRIDBALANTA_6@HOTMAIL.COM</t>
  </si>
  <si>
    <t>ASOCIACION DE  PADRES DE  FAMILIA DE LOS  HOGARES  COMUNITARIOS DE BIENESTAR BARRIO EL PEDREGAL EL JARDIN</t>
  </si>
  <si>
    <t>CL 7 9 35</t>
  </si>
  <si>
    <t>astridbalanta_6@hotmail.com</t>
  </si>
  <si>
    <t>CLARA YANETH DAZA GARCIA</t>
  </si>
  <si>
    <t>asocacionvillaskennedy@hotmail.com</t>
  </si>
  <si>
    <t>ASOCIACIONVILLASKENNEDY@HOTMAIL.COM</t>
  </si>
  <si>
    <t>ASOCIACIÓN DE PADRES USUARIOS OTRAS MODALIDADES DE ATENCIÓN A AL PRIMERA INFANCIA Y MADRES COMUNITARIAS VILLAS DE KENNEDY</t>
  </si>
  <si>
    <t>KR 81 D 54 31</t>
  </si>
  <si>
    <t>GLORIA ELENA PEREZ PAREJA</t>
  </si>
  <si>
    <t xml:space="preserve">YULY MILENA NIETO </t>
  </si>
  <si>
    <t>GLORIAPEREZ.1980@HOTMAIL.COM</t>
  </si>
  <si>
    <t>FEYESPERANZA.2019@OUTLOOK.COM</t>
  </si>
  <si>
    <t>ASOCIACION DE PADRES USUARIOS DE HOGARES COMUNITARIOS DE BIENESTAR FE Y ESPERANZA DEL MAÑANA</t>
  </si>
  <si>
    <t>KR 88 26 29 SUR</t>
  </si>
  <si>
    <t>carolina.0722.ts@gmail.com</t>
  </si>
  <si>
    <t xml:space="preserve">SANDRA YANETH GAITAN </t>
  </si>
  <si>
    <t>sandrayaneth_1980@hotmail.com</t>
  </si>
  <si>
    <t>ASOCIACIONELAMPARO@LIVE.COM</t>
  </si>
  <si>
    <t>ASOCIACION DE PADRES DE HOGARES DE BIENESTAR EL AMPARO DE LOS NIÑOS</t>
  </si>
  <si>
    <t>CL 41 H 80 F 39</t>
  </si>
  <si>
    <t>asociacionelamparo@live.com</t>
  </si>
  <si>
    <t>ROSALBA  VEGA FLORIDO</t>
  </si>
  <si>
    <t>asoc.angelesmariapaz@hotmail.com</t>
  </si>
  <si>
    <t>ASOC.ANGELESMARIAPAZ@HOTMAIL.COM</t>
  </si>
  <si>
    <t>ASOCIACION DE PADRES DE HOGARES DE BIENESTAR LOS ANGELES DE MARIA PAZ</t>
  </si>
  <si>
    <t>KR 81 C 1 03 SUR MARIA PAZ</t>
  </si>
  <si>
    <t>asoc.angelesmariapaz@gmail.com</t>
  </si>
  <si>
    <t>ELIZABETH  GARCES RUIZ</t>
  </si>
  <si>
    <t>LILIAN JULIET BRAND GERENAS</t>
  </si>
  <si>
    <t>Asoc.abrahaml@gmail.com</t>
  </si>
  <si>
    <t>ASOCIACION DE PADRES USUARIOS DE LOS HOGARES DE BIENESTAR SECTOR KENNEDY ABRAHAM LINCON Y OTROS</t>
  </si>
  <si>
    <t>CL 40 D SUR 78 03</t>
  </si>
  <si>
    <t>asoc.abrahaml@gmail.com</t>
  </si>
  <si>
    <t>ZARAY MARIA MELENDEZ HERNANDEZ</t>
  </si>
  <si>
    <t>SARAY MARIA MELENDEZ HERNANDEZ</t>
  </si>
  <si>
    <t>asounion2019@hotmail.com</t>
  </si>
  <si>
    <t>MERLESRP@HOTMAIL.COM</t>
  </si>
  <si>
    <t>ASOCIACION DE PADRES DE HOGARES COMUNITARIOS DE BIENESTAR LA UNION</t>
  </si>
  <si>
    <t>FLAMENCO CL 6 CR 6 121</t>
  </si>
  <si>
    <t>LEYDY JOHANA AMARILES BETANCOURTH</t>
  </si>
  <si>
    <t>FLOR ALBA INES DUEÑAS ALFONSO</t>
  </si>
  <si>
    <t>lideresinfantilesaso2020@gmail.com</t>
  </si>
  <si>
    <t>FLORD2804@HOTMAIL.COM</t>
  </si>
  <si>
    <t>ASOCIACION DE PADRES HOGARES COMUNITARIOS DE BIENESTAR LIDERES INFANTILES</t>
  </si>
  <si>
    <t>CL 42 C SUR 90 A 10</t>
  </si>
  <si>
    <t>flord2804@hotmail.com</t>
  </si>
  <si>
    <t>ANGELICA TATIANA BURBANO CAMAYO</t>
  </si>
  <si>
    <t>HENRY</t>
  </si>
  <si>
    <t>SAMBONI</t>
  </si>
  <si>
    <t>QUIÑONEZ</t>
  </si>
  <si>
    <t>ALEXANDRA  GOLONDRINO COMETA</t>
  </si>
  <si>
    <t>TATIANABURBANO65@GMAIL.COM</t>
  </si>
  <si>
    <t>GOLONDRINOALEXANDRA@GMAIL.COM</t>
  </si>
  <si>
    <t>ASOCIACION DE PADRES DE FAMILIA DE LOS HOGARES COMUNITARIOS DE BIENESTAR DE CENEGUETA</t>
  </si>
  <si>
    <t>VEREDA EL TUNEL</t>
  </si>
  <si>
    <t>asocenegueta@hotmail.com</t>
  </si>
  <si>
    <t>MARILA DEL CARMEN BLANCO HERRERA</t>
  </si>
  <si>
    <t>blancoherrera@outlook.com</t>
  </si>
  <si>
    <t>MOIPE02@HOTMAIL.COM</t>
  </si>
  <si>
    <t>ASOCIACION DE PADRES DE HOGARES COMUNITARIOS DE BIENESTAR LA FLORIDA</t>
  </si>
  <si>
    <t>CORR NUEVA FLORIDA CL LOS CUATRO VIENTOS 127 102</t>
  </si>
  <si>
    <t>LILIANA MARGARITA DIAZ SUAREZ</t>
  </si>
  <si>
    <t>ANFELI189-3@HOTMAIL.COM</t>
  </si>
  <si>
    <t>ASOCIACIONDE PADRES DE HOGARES COMUNITARIOS DE BIENESTAR VIDA Y BIENESTAR</t>
  </si>
  <si>
    <t>URB VIRGEN DEL CARMEN MZ 1 LT 1</t>
  </si>
  <si>
    <t>falbaperez66@gmail.com</t>
  </si>
  <si>
    <t>INDIRA PATRICIA CHIQUILLO JINETE</t>
  </si>
  <si>
    <t>aso.esperanzay5nov2016@gmail.com</t>
  </si>
  <si>
    <t>AS.ESPERANZAY5NOV2016@GMAIL.COM</t>
  </si>
  <si>
    <t>ASOCIACIÓN COMUNITARIA DE LAS FAMILIAS DE USUARIOS Y VECINOS DE LOS PROGRAMAS ICBF HOGARES DE BIENESTAR DEL PROGRAMA SOCIAL ESPE</t>
  </si>
  <si>
    <t>CR46 B 61 54 BRR LAS PARCELAS</t>
  </si>
  <si>
    <t>YAJAIRA DEL CARMEN GAMEZ PUERTA</t>
  </si>
  <si>
    <t>ongsocialelbuensamaritano@hotmail.com</t>
  </si>
  <si>
    <t>YAMAGAPU31@GMAIL.COM</t>
  </si>
  <si>
    <t>FUNDACION SOCIAL EL BUEN SAMARITANO</t>
  </si>
  <si>
    <t>CL 1D 79 19 SUR  ALDEA 19</t>
  </si>
  <si>
    <t>JOSE ANTONIO BELTRAN BERNATE</t>
  </si>
  <si>
    <t>JABELTRANBERNATE@GMAIL.COM</t>
  </si>
  <si>
    <t>FUNDACION TIEMPO FELIZ</t>
  </si>
  <si>
    <t>KR 43 64 08 PISO 2</t>
  </si>
  <si>
    <t>hcintegralidad@hotmail.com</t>
  </si>
  <si>
    <t>ANA LUZ CASTANEDA HERRERA</t>
  </si>
  <si>
    <t>ANA LUZ CASTAÑEDA HERRERA</t>
  </si>
  <si>
    <t>anita.a.27@hotmail.com</t>
  </si>
  <si>
    <t>ANITA.A.27@HOTMAIL.COM</t>
  </si>
  <si>
    <t>ASOCIACION DE PADRES USUARIOS DE HOGARES DE BIENESTAR KENNEDY CENTRAL II</t>
  </si>
  <si>
    <t>CL 2 A SUR 73 C 88</t>
  </si>
  <si>
    <t>CESAR ALBERTO CABALLERO ANAYA</t>
  </si>
  <si>
    <t>ANA LUZ FIGUEREDO MENDOZA</t>
  </si>
  <si>
    <t>caballeroanaya@gmail.com</t>
  </si>
  <si>
    <t>ANALUZFIGUEREDO@GMAIL.COM</t>
  </si>
  <si>
    <t>CORPORACIÓN RAZÓN SOCIAL</t>
  </si>
  <si>
    <t>KR 63 1 46 53</t>
  </si>
  <si>
    <t>corasonong@gmail.com</t>
  </si>
  <si>
    <t>ASTRID ELENA ZABALA VALLE</t>
  </si>
  <si>
    <t>AURORA AMANDA ACOSTA POVEDA</t>
  </si>
  <si>
    <t>astrid.2012@hotmail.com</t>
  </si>
  <si>
    <t>AMANDAACOSTA5040@GMAIL.COM</t>
  </si>
  <si>
    <t>ASOCIACION DE HOGARES DE BIENESTAR NUEVOS HORIZONTES</t>
  </si>
  <si>
    <t>CL 53  BIS SUR 80 A 86</t>
  </si>
  <si>
    <t>asoc.nuevoshorizontes@gmail.com</t>
  </si>
  <si>
    <t>JAVIER ALEXANDER AMAYA ARRAZOLA</t>
  </si>
  <si>
    <t>javieramaya0105@msn.com</t>
  </si>
  <si>
    <t>FUNDACIONLALUZ2011@HOTMAIL.COM</t>
  </si>
  <si>
    <t>FUNDACION PARA EL DESARROLLO SOCIAL Y COMUNITARIO LA LUZ</t>
  </si>
  <si>
    <t>KR 4 CLL 29D 108 0</t>
  </si>
  <si>
    <t>fundacionlaluz2011@hotmail.com</t>
  </si>
  <si>
    <t>CARMEN CECILIA MONAR CARRILLO</t>
  </si>
  <si>
    <t>SANDRA YANETH  CARREÑO  PARDO</t>
  </si>
  <si>
    <t>asoc18ee.uu@gmail.com</t>
  </si>
  <si>
    <t>LUFERSANTY@HOTMAIL.COM</t>
  </si>
  <si>
    <t>ASOCIACION DE PADRES DE HOGARES DE BIENESTAR ESTADOS UNIDOS</t>
  </si>
  <si>
    <t>KR 79 D 41 F 79 SUR</t>
  </si>
  <si>
    <t>23comunitarias@gmail.com</t>
  </si>
  <si>
    <t>NINA ELSA CASTRO ALARCON</t>
  </si>
  <si>
    <t>MARIELA  AMAYA SIERRA</t>
  </si>
  <si>
    <t>nenanina09dic@gmail.com</t>
  </si>
  <si>
    <t>ASOSEMILLASDELFUTURO@HOTMAIL.COM</t>
  </si>
  <si>
    <t>ASOCIACION DE PADRES USUARIOS DE HOGARES DE BIENESTAR SEMILLAS DEL FUTURO</t>
  </si>
  <si>
    <t>CL 38 C SUR 98 B 15</t>
  </si>
  <si>
    <t>asosemillasdelfuturo2021@gmail.com</t>
  </si>
  <si>
    <t>MARBI  ACOSTA APONTE</t>
  </si>
  <si>
    <t>JOISSE LORETA CARRANZA VIZCAINO</t>
  </si>
  <si>
    <t>asopadres.villahermosa@hotmail.com</t>
  </si>
  <si>
    <t>ASOPADRES.VILLAHERMOSA@HOTMAIL.COM</t>
  </si>
  <si>
    <t>ASOCIACION DE PADRES USUARIOS DE HOGARES BIENESTAR DEL BARRIO VILLA HERMOSA</t>
  </si>
  <si>
    <t>CL 42 B 89 A 48 SUR</t>
  </si>
  <si>
    <t xml:space="preserve">ZULMA MILENA CASIANO </t>
  </si>
  <si>
    <t>ZULMA MILENA CASIANO REYES</t>
  </si>
  <si>
    <t>zulamcasiano@hotmail.com</t>
  </si>
  <si>
    <t>NUEVOPORVENIR1298@GMAIL.COM</t>
  </si>
  <si>
    <t>ASOCIACION DE PADRES DE HOGARES DE BIENESTAR NUEVO PORVENIR</t>
  </si>
  <si>
    <t>KR 91 C 5 A 45 SUR  CASA 75</t>
  </si>
  <si>
    <t>zulmacasiano@hotmail.com</t>
  </si>
  <si>
    <t>ALBEIRO  BASTO QUITUMBO</t>
  </si>
  <si>
    <t>NELSON FERNEY PILCUE TENORIO</t>
  </si>
  <si>
    <t>NASAMUNTIGRESS@HOTMAIL.COM</t>
  </si>
  <si>
    <t>FERNEYNPT23@GMAIL.COM</t>
  </si>
  <si>
    <t>CABILDO INDIGENA RESGUARDO MUNCHIQUE LOS TIGRES</t>
  </si>
  <si>
    <t>CL SEGUNDA A 6 A 44  ROSARIO</t>
  </si>
  <si>
    <t>nasamuntigress@hotmail.com</t>
  </si>
  <si>
    <t>LIDIA CONSUELO URREGO BOHOQUEZ</t>
  </si>
  <si>
    <t>YACIRA  MOSQUERA RUIZ</t>
  </si>
  <si>
    <t>coquito.24@hotmail.com</t>
  </si>
  <si>
    <t>LINDAYA1976@HOTMAIL.COM</t>
  </si>
  <si>
    <t>ASOCIACION DE PADRES DE HOGARES DE BIENESTAR TIERRA BUENA</t>
  </si>
  <si>
    <t>KR 95 A 26 85 SUR INTERIOR 1 CASA 1</t>
  </si>
  <si>
    <t>asotierrabuena2008@gmail.com</t>
  </si>
  <si>
    <t xml:space="preserve">MARTHA LUCIA MARTINEZ </t>
  </si>
  <si>
    <t>NELLY OMAIRA VILLAMIL PALACIOS</t>
  </si>
  <si>
    <t>martha_lu_24@hotmail.com</t>
  </si>
  <si>
    <t>ASOCIACIONSANRAFAEL023@HOTMAIL.COM</t>
  </si>
  <si>
    <t>ASOCIACION DE PADRES DE HOGARES DE BIENESTAR SAN RAFAEL</t>
  </si>
  <si>
    <t>KR 53  5 B</t>
  </si>
  <si>
    <t>asociacionsanrafael023@hotmail.com</t>
  </si>
  <si>
    <t>YANETH  ROJAS FAJARDO</t>
  </si>
  <si>
    <t>JESSIKA JOHANA TORRES GUTIERREZ</t>
  </si>
  <si>
    <t>asociacioncarabelas2021@gmail.com</t>
  </si>
  <si>
    <t>ASOCIACIONCARABELAS2018@YAHOO.COM</t>
  </si>
  <si>
    <t>ASOCIACIÓN DE PADRES DE HOGARES DE BIENESTAR CARABELAS</t>
  </si>
  <si>
    <t>TV 42 5 A 39 PRIMAVERA</t>
  </si>
  <si>
    <t>DORA LILIA CHAGUENDO CAMAYO</t>
  </si>
  <si>
    <t xml:space="preserve">CARMEN LUCILA COMETA </t>
  </si>
  <si>
    <t>asociacionlaindependencia@hotmail.com</t>
  </si>
  <si>
    <t>ASOCIACIONLAINDEPENDENCIA@HOTMAIL.COM</t>
  </si>
  <si>
    <t>ASOCIACION DE PADRES DE FAMILIA DE LOS HOGARES COMUNITARIOS DE BIENESTAR LA INDEPENDENCIA</t>
  </si>
  <si>
    <t>CORREGIMIENTO EL CARMELO VDA MICHINCHAL</t>
  </si>
  <si>
    <t>INES ELVIRA MONSALVE PINILLA</t>
  </si>
  <si>
    <t>SANDRA PATRICIA MURCIA CRUZ</t>
  </si>
  <si>
    <t>SANDIPA70@HOTMAIL.COM</t>
  </si>
  <si>
    <t>ASOCIACION DE MADRES COMUNITARIAS Y PADRES USUARIOS ARCANGELES</t>
  </si>
  <si>
    <t>CL 1 F 19 A 20</t>
  </si>
  <si>
    <t>ineselviramonsalve@hotmail.com</t>
  </si>
  <si>
    <t>GLORIA ESPERANZA CONDA CONDA</t>
  </si>
  <si>
    <t>FREDY ARBEY PAZ RIVERA</t>
  </si>
  <si>
    <t>tacxethegnahuellascaloto@gmail.com</t>
  </si>
  <si>
    <t>DEYANIRARIVERA15@GMAIL.COM</t>
  </si>
  <si>
    <t>RESGUARDO INDIGENA DE LA PARCIALIDAD DE HUELLAS</t>
  </si>
  <si>
    <t>CARRERA 5 # 14-35 SEGUNDO PISO</t>
  </si>
  <si>
    <t>hogareshuellas@gmail.com</t>
  </si>
  <si>
    <t>ANA MARIA TORRES BOADA</t>
  </si>
  <si>
    <t>anitatorres0413@gmail.com</t>
  </si>
  <si>
    <t>ANITATORRES0413@GMAIL.COM</t>
  </si>
  <si>
    <t>ASOCIACIÓN DE MADRES COMUNITARIAS Y PADRES USUARIOS CREANDO CON AMOR</t>
  </si>
  <si>
    <t>KR 53 G 2 58</t>
  </si>
  <si>
    <t>JOSE BENEDICTO CAPOTE VALENCIA</t>
  </si>
  <si>
    <t>ARISALDO  LULIGO VELASCO</t>
  </si>
  <si>
    <t>asociacionvillacolombia@gmail.com</t>
  </si>
  <si>
    <t>ASOCIACIONVILLACOLOMBIA@GMAIL.COM</t>
  </si>
  <si>
    <t>ASOCIACION DE PADRES DE FAMILIA DE LOS HOGARES COMUNITARIOS DE BIENESTAR VEREDA VILLACOLOMBIA</t>
  </si>
  <si>
    <t>VEREDA VILLA COLOMBIA</t>
  </si>
  <si>
    <t>ANGELA LILIANA BECERRA ALVAREZ</t>
  </si>
  <si>
    <t>OSCAR</t>
  </si>
  <si>
    <t>JAVIER</t>
  </si>
  <si>
    <t>PEÑA</t>
  </si>
  <si>
    <t>OSCAR JAVIER PEÑA CASTILLO</t>
  </si>
  <si>
    <t>LIDA  BARRETO ARCINIEGAS</t>
  </si>
  <si>
    <t>asopadresvillabochica_@hotmail.com</t>
  </si>
  <si>
    <t>ASOPADRESVILLABOCHICA_@HOTMAIL.COM</t>
  </si>
  <si>
    <t>ASOCIACION DE PADRES USUARIOS DE HOGARES DE BIENESTAR VILLA BOCHICA</t>
  </si>
  <si>
    <t>CL 48 J BIS C SUR 5 C 23</t>
  </si>
  <si>
    <t>COORDINADOR (A) CENTRO ZONAL RAFAEL URIBE URIBE</t>
  </si>
  <si>
    <t>ANA MILENA AMORTEGUI AVILA</t>
  </si>
  <si>
    <t>NANITA.NENE@HOTMAIL.COM</t>
  </si>
  <si>
    <t>ASOCIACIONNUEVAFANTASIA@HOTMAIL.COM</t>
  </si>
  <si>
    <t>ASOCIACION DE PADRES USUARIOS NUEVA FANTASIA</t>
  </si>
  <si>
    <t>CL 48 J SUR 5 B 27 INT 3</t>
  </si>
  <si>
    <t>andre.1920@hotmail.com</t>
  </si>
  <si>
    <t>NIDIA LIZBET VARELA CASTILLO</t>
  </si>
  <si>
    <t>ROSA MYRIAM ROBAYO SANCHEZ</t>
  </si>
  <si>
    <t>varela-nidia@hotmail.com</t>
  </si>
  <si>
    <t>CUATROSECTORES2012@HOTMAIL.ES</t>
  </si>
  <si>
    <t>ASOCIACION DE PADRES DE HOGARES DE BIENESTAR LOS CUATRO SECTORES</t>
  </si>
  <si>
    <t>CL 48 T BIS SUR 4 22 22</t>
  </si>
  <si>
    <t>AMPARO  LOPEZ AGUIRRE</t>
  </si>
  <si>
    <t>ROBERT CAMILO ESTUPIÑAN CERON</t>
  </si>
  <si>
    <t>AMPAROLOPEZAGUIRRE@YAHOO.ES</t>
  </si>
  <si>
    <t>ROBERT.ESTUPINAN@HOTMAIL.COM</t>
  </si>
  <si>
    <t>COOPERATIVA MULTIACTIVA DE USUARIOS DEL PROGRAMA SOCIAL HOGARES COMUNITARIOS DE SANTANDER DE QUILICHAO</t>
  </si>
  <si>
    <t>CL 8 16 33 BRR DORADO I</t>
  </si>
  <si>
    <t>amparolopezaguirre@hotmail.es</t>
  </si>
  <si>
    <t>AURA MILENA DELGADO PEÑA</t>
  </si>
  <si>
    <t>marygen26@hotmail.com</t>
  </si>
  <si>
    <t>LALAESPERANZADELPORTAL@YAHOO.ES</t>
  </si>
  <si>
    <t>ASOCIACION DE PADRES DE FAMILIA Y MADRES COMUNITARIAS DE LOS HOGARES DE BIENESTAR LA ESPERANZA DEL PORTAL</t>
  </si>
  <si>
    <t>CL 50 A 5 17 SUR</t>
  </si>
  <si>
    <t>laesperanzadelportal@yahoo.es</t>
  </si>
  <si>
    <t>MIRYAM DEL CARMEN SOLANO RINCON</t>
  </si>
  <si>
    <t>ROSA EDMMA ANGULO VARGAS</t>
  </si>
  <si>
    <t>aso17noviembre@hotmail.com</t>
  </si>
  <si>
    <t>ASO17NOVIEMBRE@HOTMAIL.COM</t>
  </si>
  <si>
    <t>ASOCIACION DE PADRES DE HOGARES DE BIENESTAR DIECISIETE DE NOVIEMBRE COMUNEROS</t>
  </si>
  <si>
    <t>KR 1 G 49 91 SUR</t>
  </si>
  <si>
    <t>FABIOLA  DEVIA MOLINA</t>
  </si>
  <si>
    <t>ICBFCULTIVOS-MPM@HOTMAIL.COM</t>
  </si>
  <si>
    <t>ASOCIACION DE PADRES USUARIOS Y MADRES COMUNITARIAS DE LOS HOGARES DE BIENESTAR DEL BARRIO DIANA TURBAY SECTOR CULTIVOS MI PEQUE</t>
  </si>
  <si>
    <t>KR 2 A 49 51 SUR</t>
  </si>
  <si>
    <t>SARAY  VITONAS CHAGUENDO</t>
  </si>
  <si>
    <t>ELCY  MESA TAQUINAS</t>
  </si>
  <si>
    <t>coordcentralproyectonasa@gmail.com</t>
  </si>
  <si>
    <t>ELCYMESA@GMAIL.COM</t>
  </si>
  <si>
    <t>ASOCIACION DE CABILDOS INDIGENAS DE TORIBIO, TACUEYO Y SAN FRANCISCO PROYECTO NASA</t>
  </si>
  <si>
    <t>CARRERA 2 ESQUINA BARRIO EL CENTRO</t>
  </si>
  <si>
    <t>proyectonasa.icbf@yahoo.com</t>
  </si>
  <si>
    <t>RUTH DARY ROMERO JIMENEZ</t>
  </si>
  <si>
    <t>TATIS_2397@HOTMAIL.COM</t>
  </si>
  <si>
    <t>P.LULUASOMADRES@GMAIL.COM</t>
  </si>
  <si>
    <t>ASOCIACION DE MADRES COMUNITARIAS Y PADRES USUARIOS DE HOGARES COMUNITARIOS DE BIENESTAR LA PEQUEÑA LULU</t>
  </si>
  <si>
    <t>DG 54 A SUR 4 43</t>
  </si>
  <si>
    <t>tatis_2397@hotmail.com</t>
  </si>
  <si>
    <t>MARICEL  MOSQUERA MOSQUERA</t>
  </si>
  <si>
    <t>YAMID  CAMPO RODRIGUEZ</t>
  </si>
  <si>
    <t>maricel515@outlook.com</t>
  </si>
  <si>
    <t>DEFERNANDEZ915@HOTMAIL.COM</t>
  </si>
  <si>
    <t>ASOCIACIÓN DE PADRES DE FAMILIA DE LOS HOGARES COMUNITARIOS DE BIENESTAR VEREDA LOS NARANJOS</t>
  </si>
  <si>
    <t>VEREDA LOS NARANJOS</t>
  </si>
  <si>
    <t>CRISS LORENA HERRERA BARRERA</t>
  </si>
  <si>
    <t>MARIELA  LOPEZ MOLINA</t>
  </si>
  <si>
    <t>lorenitahb@gmail.com</t>
  </si>
  <si>
    <t>ACIHOBISDT@GMAIL.COM</t>
  </si>
  <si>
    <t>ACIHOBIS</t>
  </si>
  <si>
    <t>CL 48 P SUR 0 28 ESTE</t>
  </si>
  <si>
    <t>acihobisdt@gmail.com</t>
  </si>
  <si>
    <t>ANA RUTH VALLEJO VELASQUEZ</t>
  </si>
  <si>
    <t>ANA RUTH  VALLEJO VELASQUEZ</t>
  </si>
  <si>
    <t>ASOCIACIONDEMESA@HOTMAIL.COM</t>
  </si>
  <si>
    <t>ASOCIACION DE PADRES USUARIOS Y MADRES COMUNITARIAS LUIS LOPEZ DE MESA</t>
  </si>
  <si>
    <t>CL 32 A BIS A SUR 12 K 16</t>
  </si>
  <si>
    <t>asociaciondemesa@hotmail.com</t>
  </si>
  <si>
    <t>JANETH ALEXANDRA ZULUAGA MONTOYA</t>
  </si>
  <si>
    <t>YANETH</t>
  </si>
  <si>
    <t>MARTHA YANETH LOZANO CUBILLOS</t>
  </si>
  <si>
    <t>DIRECCION@NUTRIRONG.COM</t>
  </si>
  <si>
    <t>COMITÉ ASESOR VOLUNTARIO DE NUTRICIÓN FUNDACIÓN NUTRIR</t>
  </si>
  <si>
    <t>KR 19 72 A 18</t>
  </si>
  <si>
    <t>subdireccion@nutrirong.com</t>
  </si>
  <si>
    <t>COORDINADOR (A) CENTRO ZONAL DEL CAFÉ</t>
  </si>
  <si>
    <t>YURY BIBIANA MOQUE MOYA</t>
  </si>
  <si>
    <t>CECILIA  MELO FERRUCHO</t>
  </si>
  <si>
    <t>vivianamoque@hotmail.com</t>
  </si>
  <si>
    <t>CECILIAMELOF18@HOTMAIL.COM</t>
  </si>
  <si>
    <t>ASOCIACION DE MADRES COMUNITARIAS DE BIENESTAR LA MERCED</t>
  </si>
  <si>
    <t>KR 12 BIS 49 A 33 SUR</t>
  </si>
  <si>
    <t>asociaciondepadresusuarioslamerced@hotmail.com</t>
  </si>
  <si>
    <t xml:space="preserve">MONTOYA </t>
  </si>
  <si>
    <t>BETANCUR</t>
  </si>
  <si>
    <t>CLAUDIA YANETH MONTOYA  BETANCUR</t>
  </si>
  <si>
    <t>DEYSE  HERNANDEZ AGUILAR</t>
  </si>
  <si>
    <t>DIANA MILENA GAITAN AVILA</t>
  </si>
  <si>
    <t>asofutsanagustin@gmail.com</t>
  </si>
  <si>
    <t>ASOFUTSANAGUSTIN@HOTMAIL.COM</t>
  </si>
  <si>
    <t>ASOCIACION DE PADRES USUARIOS DE BIENESTAR FAMILIAR EL FUTURO DE SAN AGUSTIN</t>
  </si>
  <si>
    <t>KR 5 D 48 Z 46 SUR</t>
  </si>
  <si>
    <t>asofutsanagustin@hotmail.com</t>
  </si>
  <si>
    <t>YASMIN ANDREA AVENDANO SOQUE</t>
  </si>
  <si>
    <t>LUZ DARY SANTAMARIA FAJARDO</t>
  </si>
  <si>
    <t>asociacionpuertobarcelona@HOTMAIL.COM</t>
  </si>
  <si>
    <t>LUZ_DARYSAN1@HOTMAIL.COM</t>
  </si>
  <si>
    <t>ASOCIACION DE PADRES DE HOGARES DE BIENESTAR EL PUERTO DE BARCELONA</t>
  </si>
  <si>
    <t>KR 9 39 D 18 SUR</t>
  </si>
  <si>
    <t>yasminandrea1983@hotmail.com</t>
  </si>
  <si>
    <t>BLANCA FLOR RODRIGUEZ DUCUARA</t>
  </si>
  <si>
    <t>ROSA ALEJANDRINA GARCIA BELLO</t>
  </si>
  <si>
    <t>elcaminoalprogreso@hotmail.com</t>
  </si>
  <si>
    <t>ASOCAMINOPREGRESO@HOTMAIL.COM</t>
  </si>
  <si>
    <t>ASOCIACION DE PADRES DE HOGARES  DE BIENESTAR EL CAMINO AL PROGRESO</t>
  </si>
  <si>
    <t>KR 5 M 48 K 36</t>
  </si>
  <si>
    <t>judymarincon.22@hotmail.com</t>
  </si>
  <si>
    <t>ISMAEL  VIVEROS VALENCIA</t>
  </si>
  <si>
    <t>NILSON</t>
  </si>
  <si>
    <t>CUERO</t>
  </si>
  <si>
    <t>asopafamy.53@gmail.com</t>
  </si>
  <si>
    <t>ELCARMEN.CHANZARA@HOTMAIL.COM</t>
  </si>
  <si>
    <t>Lopez De Micay</t>
  </si>
  <si>
    <t>ASOCIACION DE PADRES DE FAMILIA HCBF NOANAMITO</t>
  </si>
  <si>
    <t>CORREGIMIENTO DE NOAMITO</t>
  </si>
  <si>
    <t>ASOCIACIONNOANAMITO@GMAIL.COM</t>
  </si>
  <si>
    <t>JUDY AZUCENA ROMERO CARO</t>
  </si>
  <si>
    <t>ASOCIACIONRESURRECCION@HOTMAIL.COM</t>
  </si>
  <si>
    <t>ASOCIACION DE PADRES DE HOGARES DE BIENESTAR LA  RESURRECCION</t>
  </si>
  <si>
    <t>CL 40 SUR 12 04</t>
  </si>
  <si>
    <t>LMANANTIAL@HOTMAIL.COM</t>
  </si>
  <si>
    <t>BLANCA LILIA MEJIA MARTINEZ</t>
  </si>
  <si>
    <t>ALEXA MAGALY MORA HERRERA</t>
  </si>
  <si>
    <t>blmejia4@misena.edu.co</t>
  </si>
  <si>
    <t>VILLASDELSOLASO@HOTMAIL.COM</t>
  </si>
  <si>
    <t>ASOCIACION DE PADRES USUARIOS VILLAS DEL SOL</t>
  </si>
  <si>
    <t>TV 9 A BIS 48 F 80 SUR</t>
  </si>
  <si>
    <t>GLADIS CRISTINA OSORIO OSSA</t>
  </si>
  <si>
    <t>GLADYS CRISTINA OSORIO OSSA</t>
  </si>
  <si>
    <t>jardinlapopa@gmail.com</t>
  </si>
  <si>
    <t>JARDINLAPOPA@GMAIL.COM</t>
  </si>
  <si>
    <t>ASOCIACIÓN DE MADRES COMUNITARIAS Y PADRES USUARIOS   DE LOS HOGARES DE BIENESTAR EL JARDIN DE LA POPA</t>
  </si>
  <si>
    <t>CL 48 9 89</t>
  </si>
  <si>
    <t>JUDITH  GARCIA LEMUS</t>
  </si>
  <si>
    <t>ANDREA CAROLINA CASTELBLANCO PACHON</t>
  </si>
  <si>
    <t>lapazdelhogar2017@gmail.com</t>
  </si>
  <si>
    <t>JUDITHGLEMUS@HOTMAIL.COM</t>
  </si>
  <si>
    <t>ASOCIACION DE MADRES COMUNITARIAS  DE BIENESTAR LA PAZ DEL HOGAR</t>
  </si>
  <si>
    <t>KR 5 P 49 D 41 SUR  MARRUECOS</t>
  </si>
  <si>
    <t>judithglemus@hotmail.com</t>
  </si>
  <si>
    <t>LUZ MIREYA DURAN DUARTE</t>
  </si>
  <si>
    <t>ANDREA INOCENCIA MACIAS RUIZ</t>
  </si>
  <si>
    <t>lumidudu@hotmail.com</t>
  </si>
  <si>
    <t>ASOMARCOFIDELSUAREZ@HOTMAIL.COM</t>
  </si>
  <si>
    <t>ASOCIACION DE PADRES USUARIOS  HOGARES DE BIENESTAR MARCO FIDEL SUAREZ</t>
  </si>
  <si>
    <t>TV 13 D 46 60 SUR</t>
  </si>
  <si>
    <t>asomarcofidelsuarez@hotmail.com</t>
  </si>
  <si>
    <t>OSCAR  TUNDENO AGAMEZ</t>
  </si>
  <si>
    <t>LUCELIS DEL CARMEN YEPES BALDOVINO</t>
  </si>
  <si>
    <t>asociacionmuchosanos18@gmail.com</t>
  </si>
  <si>
    <t>DIX1980@HOTMAIL.COM</t>
  </si>
  <si>
    <t>ASOCIACION DE HOGARES COMUNITARIOS DE BIENESTAR MUCHOS AÑOS</t>
  </si>
  <si>
    <t>CORR MUCHOS AÑOS CL PRINCIPAL</t>
  </si>
  <si>
    <t>LILIA MARIA RODRIGUEZ MURCIA</t>
  </si>
  <si>
    <t>ASOCLARETEINGLES@GMAIL.COM</t>
  </si>
  <si>
    <t>ASOCIACION DE PADRES USUARIOS DE HOGARES DE BIENESTAR CLARET E  INGLES</t>
  </si>
  <si>
    <t>CL 42 N SUR 25 A 61</t>
  </si>
  <si>
    <t>asoclareteingles@gmail.com</t>
  </si>
  <si>
    <t>YENNY MARCELA FRANCO PENAGOS</t>
  </si>
  <si>
    <t>YENNY MARCELA  FRANCO PENAGOS</t>
  </si>
  <si>
    <t>resurgir.2021@gmail.com</t>
  </si>
  <si>
    <t>RESURGIR.2008@HOTMAIL.COM</t>
  </si>
  <si>
    <t>ASOCIACION DE MADRES RESURGIR</t>
  </si>
  <si>
    <t>KR 26 N 35 20 SUR</t>
  </si>
  <si>
    <t>resurgir.2008@hotmail.com</t>
  </si>
  <si>
    <t>SANDY MARIA MUNIVE LIZARAZO</t>
  </si>
  <si>
    <t>asociacionpuertovenecia@hotmail.com</t>
  </si>
  <si>
    <t>ASOCIACION DE HOGARES COMUNITARIOS DE BIENESTAR PUERTO VENECIA</t>
  </si>
  <si>
    <t>CGTO DE PUERTO VENECIA</t>
  </si>
  <si>
    <t>DIANA MAYERLY DIAZ ACOSTA</t>
  </si>
  <si>
    <t>FLOR ALBA MORA NEIRA</t>
  </si>
  <si>
    <t>dianamdiaz81@gmail.com</t>
  </si>
  <si>
    <t>ASOCIACION-JARDINESLASLOMAS@HOTMAIL.COM</t>
  </si>
  <si>
    <t>ASOCIACION DE PADRES DE HOGARES DE BIENESTAR JARDINES LAS LOMAS</t>
  </si>
  <si>
    <t>CL 39 SUR 12 A 72</t>
  </si>
  <si>
    <t>asociacion-jardineslaslomas@hotmail.com</t>
  </si>
  <si>
    <t>DORIS PATRICIA PATIÑO PATIÑO</t>
  </si>
  <si>
    <t>ALICIA  PEDREROS MOLINA</t>
  </si>
  <si>
    <t>hogaresmotivemos@hotmail.es</t>
  </si>
  <si>
    <t>ALICIAPEDMOL@HOTMAIL.COM</t>
  </si>
  <si>
    <t>ASOCIACION DE PADRES DE FAMILIA Y MADRES COMUNITARIAS DE LOS HOGARES DE BIENESTAR MOTIVEMOS NUESTROS NIÑOS</t>
  </si>
  <si>
    <t>CL 22 C 12 23</t>
  </si>
  <si>
    <t>dorispatricia-1975@hotmail.com</t>
  </si>
  <si>
    <t>ANA GORETTY FERNANDEZ GAVIRIA</t>
  </si>
  <si>
    <t>MILTA</t>
  </si>
  <si>
    <t>ENID</t>
  </si>
  <si>
    <t>PAZ</t>
  </si>
  <si>
    <t>MILTA ENID ASTUDILLO PAZ</t>
  </si>
  <si>
    <t>DUVAN FELIPE FERNANDEZ GAVIRIA</t>
  </si>
  <si>
    <t>ANYFERNANDEZ0728@GMAIL.COM</t>
  </si>
  <si>
    <t>FELIPE_1315@HOTMAIL.COM</t>
  </si>
  <si>
    <t>ASOCIACION DE PADRES DE FAMILIA DE LOS HOGARES COMUNITARIOS DE BIENESTAR URIBE</t>
  </si>
  <si>
    <t>CORREGIMIENTO URIBE</t>
  </si>
  <si>
    <t>anyfernandez0728@gmail.com</t>
  </si>
  <si>
    <t>YOLIMA ALEJANDRA TOLEDO RIPE</t>
  </si>
  <si>
    <t xml:space="preserve">MAYERLY  PACHON </t>
  </si>
  <si>
    <t>jardinlanuevaesperanza@gmail.com</t>
  </si>
  <si>
    <t>MAYE.PACHON.31@GMAIL.COM</t>
  </si>
  <si>
    <t>ASOCIACION PADRES HOGARES DE BIENESTAR Y NUEVA MODALIDAD LAS TERRAZAS DE SAN JORGE</t>
  </si>
  <si>
    <t>DG 45 B BIS SUR 13 F 26</t>
  </si>
  <si>
    <t>LASTERRAZASDESANJORGE@GMAIL.COM</t>
  </si>
  <si>
    <t xml:space="preserve">MARTHA LUCIA ÑUSTES </t>
  </si>
  <si>
    <t>MARIA TERESA  SANCHEZ CAMELO</t>
  </si>
  <si>
    <t>marthalucianustes1@gmail.com</t>
  </si>
  <si>
    <t>MAMI04@LIVE.COM</t>
  </si>
  <si>
    <t>ASOCIACION DE PADRES USUARIOS Y MADRES COMUNITARIAS DE HOGARES DE BIENESTAR GRANJAS DE SAN PABLO</t>
  </si>
  <si>
    <t>CL 40 I SUR 13 D 72</t>
  </si>
  <si>
    <t>asociaciongranjas@hotmail.com</t>
  </si>
  <si>
    <t>EMNA JASBLEIDY ALARCON CEPEDA</t>
  </si>
  <si>
    <t>ASOCIACIONHORIZONTESINFANTILES@HOTMAIL.COM</t>
  </si>
  <si>
    <t>ASOCIACION HORIZONTES INFANTILES</t>
  </si>
  <si>
    <t>DG 48 A BIS 5 M 34 SUR</t>
  </si>
  <si>
    <t>asociacionhorizontesinfantiles@hotmail.c</t>
  </si>
  <si>
    <t>MARCELA  ALVAREZ GONZALEZ</t>
  </si>
  <si>
    <t>BLANCA  CECILIA TRIANA BOLAÑOS</t>
  </si>
  <si>
    <t>aidi2016@outlook.es</t>
  </si>
  <si>
    <t>ERMENCIA2012@HOTMAIL.COM</t>
  </si>
  <si>
    <t>ASOCIACION DE PADRES DE HOGARES DE BIENESTAR INTEGRACION PARA EL DESARROLLO INFANTIL AIDI</t>
  </si>
  <si>
    <t>CL 48 J 5 B 27 BRR BOCHICA SUR</t>
  </si>
  <si>
    <t>JOSE LINO RIASCOS ALOMIA</t>
  </si>
  <si>
    <t>MEDEIZA</t>
  </si>
  <si>
    <t>CAMPAZ</t>
  </si>
  <si>
    <t>GONGORA</t>
  </si>
  <si>
    <t>LUZ MEDEIZA CAMPAZ GONGORA</t>
  </si>
  <si>
    <t>herlint@hotmail.com</t>
  </si>
  <si>
    <t>JOSELINOALOMIA1972@GMAIL.COM</t>
  </si>
  <si>
    <t>CONCEJO COMUNITARIO DEL SANJOC PARTE ALTA RIO MICAY</t>
  </si>
  <si>
    <t>COMUNIDADES AFRODESCENDIENTES</t>
  </si>
  <si>
    <t>CL LA GLORIA 2 20</t>
  </si>
  <si>
    <t>consejocomunitariosanjoc@gmail.com</t>
  </si>
  <si>
    <t>OBELIA ROSA PEREZ TAPIA</t>
  </si>
  <si>
    <t>MARIELA YANIRA SUAREZ CONTRERAS</t>
  </si>
  <si>
    <t>rochita.28@hotmail.com</t>
  </si>
  <si>
    <t>ASOCIACIONFUTURODECOMUNEROS@HOTMAIL.COM</t>
  </si>
  <si>
    <t>ASOCIACION DE PADRES USUARIOS DE LOS HOGARES DE BIENESTAR EL FUTURO DE LOS COMUNEROS</t>
  </si>
  <si>
    <t>CL 48 X BIS SUR 1 07</t>
  </si>
  <si>
    <t>asociacionfuturodecomuneros@hotmail.com</t>
  </si>
  <si>
    <t>YARICETH  MARTINEZ ACUÑA</t>
  </si>
  <si>
    <t>VIVIANA  ZUÑIGA QUINTERO</t>
  </si>
  <si>
    <t>ASOCIACIONBRISASDELRIO@GMAIL.COM</t>
  </si>
  <si>
    <t>ASOCIACION DE HCB BRISAS DEL RIO</t>
  </si>
  <si>
    <t>CL 14A A 18 A 42</t>
  </si>
  <si>
    <t>asociacionbrisasdelrio@gmail.com</t>
  </si>
  <si>
    <t>NUBY ASNID TORRES VELASQUEZ</t>
  </si>
  <si>
    <t>torresnuby6@gmail.com</t>
  </si>
  <si>
    <t>TORRESNUBY6@GMAIL.COM</t>
  </si>
  <si>
    <t>ASOCIACIÓN DE MADRES COMUNITARIAS Y PADRES USUARIOS DE HOGARES DE BIENESTAR MIRANDO HACIA EL FUTURO</t>
  </si>
  <si>
    <t>KR 13 H 31 D 13 SUR GUSTAVO RESTREPO</t>
  </si>
  <si>
    <t>lindayazmin0720@hotmail.com</t>
  </si>
  <si>
    <t>MADBETH  BURBANO LOSADA</t>
  </si>
  <si>
    <t xml:space="preserve">MABEL  BURBANO </t>
  </si>
  <si>
    <t>mabulo28@hotmail.com</t>
  </si>
  <si>
    <t>ASO.MIHOGARFELIZ@HOTMAIL.COM</t>
  </si>
  <si>
    <t>ASOCIACION DE USURIOS DEL PROGRAMA HOGARES DE BIENESTAR MI HOGAR FELIZ</t>
  </si>
  <si>
    <t>KR 13 H 29 20 SUR</t>
  </si>
  <si>
    <t>aso.mihogarfeliz@hotmail.com</t>
  </si>
  <si>
    <t>AIDA MARLENY CAMPO CAMPO</t>
  </si>
  <si>
    <t>ENEYDA  URREA URREA</t>
  </si>
  <si>
    <t>AMCC1108@HOTMAIL.COM</t>
  </si>
  <si>
    <t>MIYUDY58@HOTMAIL.ES</t>
  </si>
  <si>
    <t>ASOCIACIÓN DE PADRES DE FAMILIA DE LOS HOGARES COMUNITARIOS DE BIENESTAR LOS ANAYES</t>
  </si>
  <si>
    <t>CORREGIMMIENTO LOS ANAYES</t>
  </si>
  <si>
    <t>amcc1108@gmail.com</t>
  </si>
  <si>
    <t>MARIO JUVENAL PORTOCARRERO OROBIO</t>
  </si>
  <si>
    <t>IZQUIERDO</t>
  </si>
  <si>
    <t xml:space="preserve">WALBERTO  SINISTERRA </t>
  </si>
  <si>
    <t>MJUVENAL46@HOTMAIL.COM</t>
  </si>
  <si>
    <t>WSINISTERRA58@YAHOO.COM</t>
  </si>
  <si>
    <t>FUNDACIÓN LLEVANT EN MARXA POR LOS NIÑOS MARGINADOS CONSTRUCTORES DE PAZ</t>
  </si>
  <si>
    <t>CRA 3A CON CALLE 6A ESQUINA</t>
  </si>
  <si>
    <t>levantenmarxaguapi@hotmail.com</t>
  </si>
  <si>
    <t>MAYERLY  LOPEZ USECHE</t>
  </si>
  <si>
    <t>ELIANA MARIA GALVIS CAPERA</t>
  </si>
  <si>
    <t>HUELLASQUIROGA@HOTMAIL.COM</t>
  </si>
  <si>
    <t>ASOCIACIÓN HUELLAS DEL QUIROGA</t>
  </si>
  <si>
    <t>KR 21 C 31 B 42 SUR</t>
  </si>
  <si>
    <t>huellasquiroga@hotmail.com</t>
  </si>
  <si>
    <t>MYRIAM  GARCIA RIVERA</t>
  </si>
  <si>
    <t>YAMILE</t>
  </si>
  <si>
    <t>ALAYON</t>
  </si>
  <si>
    <t>LYDA YAMILE AVILA ALAYON</t>
  </si>
  <si>
    <t>MIRYAM ASOCIACIONLEBERTADORES@HOTMAIL.COM GARCIA RIVERA</t>
  </si>
  <si>
    <t>jana46.2006@hotmail.com</t>
  </si>
  <si>
    <t>ASOCIACIONLEBERTADORES@HOTMAIL.COM</t>
  </si>
  <si>
    <t>ASOCIACIÓN DE PADRES USUARIOS BARRIO LOS LIBERTADORES</t>
  </si>
  <si>
    <t>KR 11 ESTE 59 54 SUR</t>
  </si>
  <si>
    <t>COORDINADOR (A) CENTRO ZONAL SAN CRISTOBAL</t>
  </si>
  <si>
    <t>GLENDIS KARINA DEARCO DIAZ</t>
  </si>
  <si>
    <t>ASOCIACIONHCBCAMILOTORRES@GMAIL.COM</t>
  </si>
  <si>
    <t>ASOCIACION DE HCB CAMILO TORRES</t>
  </si>
  <si>
    <t>CALLE 16 CRA 54 # 6- 84</t>
  </si>
  <si>
    <t>asociacionhcbcamilotorres@gmail.com</t>
  </si>
  <si>
    <t>YENY LISBET MONTENEGRO PEREZ</t>
  </si>
  <si>
    <t>ANA ROSA RAMIREZ PINZON</t>
  </si>
  <si>
    <t>lismontenegro2020@gmail.com</t>
  </si>
  <si>
    <t>ANARAMIREZ1507@HOTMAIL.COM</t>
  </si>
  <si>
    <t>ASOCIACION DE PADRES DE HOGARES DE BIENESTAR DEL BARRIO CAMINO VIEJO DE SAN CRISTOBAL</t>
  </si>
  <si>
    <t>CL 17 A SUR 10 B 02 ESTE BRR SAN CRISTOBAL</t>
  </si>
  <si>
    <t>daligoya@gmail.com</t>
  </si>
  <si>
    <t>CARMELINA  GEMBUEL PAJA</t>
  </si>
  <si>
    <t xml:space="preserve">CARMELINA  GEMBUEL </t>
  </si>
  <si>
    <t>Aso.sanisidro2016@gmail.com</t>
  </si>
  <si>
    <t>CARMELINAGEMBUEL4@GMAIL.COM</t>
  </si>
  <si>
    <t>ASOCIACION DE PADRES DE FAMILIA DE LOS HOGARES COMUNITARIOS DE BIENESTAR VEREDA SAN ISIDRO</t>
  </si>
  <si>
    <t>VEREDA SAN ISIDRO</t>
  </si>
  <si>
    <t>aso.sanisidro2016@gmail.com</t>
  </si>
  <si>
    <t>ESPERANZA  MONTENEGRO ESCOBAR</t>
  </si>
  <si>
    <t xml:space="preserve">DULCEY  MONTENEGRO </t>
  </si>
  <si>
    <t>mariadulcey08@gmail.com</t>
  </si>
  <si>
    <t>MARIADULCEY08@GMAIL.COM</t>
  </si>
  <si>
    <t>ASOCIACION DE PADRES DE FAMILIA DE LOS HOGARES COMUNITARIOS DE BIENESTAR CORREGIMIENTO DE CHISQUIO</t>
  </si>
  <si>
    <t>VDA LAS BOTAS</t>
  </si>
  <si>
    <t>CARLOS ANDRES ROCHA ROCHA</t>
  </si>
  <si>
    <t xml:space="preserve">PILAR ROCIO MONCALEANO </t>
  </si>
  <si>
    <t>carlosrochamx@yahoo.com.mx</t>
  </si>
  <si>
    <t>ASOCIACIONSANJOSE1@HOTMAIL.COM</t>
  </si>
  <si>
    <t>ASOCIACION DE PADRES USUARIOS DE HOGARES DE BIENESTAR DEL BARRIO SAN JOSE S.O</t>
  </si>
  <si>
    <t>CL 42 SUR 12 36 ESTE</t>
  </si>
  <si>
    <t>asociacionsanjose.so@hotmail.com</t>
  </si>
  <si>
    <t>LEIDY ROSIO VELASCO PECHENE</t>
  </si>
  <si>
    <t>MARIA CIRA PAJA ORDOÑEZ</t>
  </si>
  <si>
    <t>leidyrosiovelasco@gmail.com</t>
  </si>
  <si>
    <t>MARY4617@GMAIL.COM</t>
  </si>
  <si>
    <t>Piendamo - Tunia</t>
  </si>
  <si>
    <t>ASOCIACION DE PADRES DE FAMILIA DE LOS HOGARES COMUNITARIOS DE BIENSTAR FAMILIAR CORREGIMIENTO EL AGRADO</t>
  </si>
  <si>
    <t>CTO EL AGRADO</t>
  </si>
  <si>
    <t>LEIDYROSIOVELASCO@GMAIL.COM</t>
  </si>
  <si>
    <t>ANDREA  PUENTES GARZON</t>
  </si>
  <si>
    <t>DIANA CONSUELO HERNANDEZ LUQUE</t>
  </si>
  <si>
    <t>andruja22@hotmail.com</t>
  </si>
  <si>
    <t>DICOHELU@GMAIL.COM</t>
  </si>
  <si>
    <t>ASOCIACION NUEVA ESPAÑA ALPES</t>
  </si>
  <si>
    <t>CL 36 C SUR 11 68 ESTE</t>
  </si>
  <si>
    <t>andruja22@gmail.com</t>
  </si>
  <si>
    <t>DORA CRISTINA PALACIOS ARIZMENDI</t>
  </si>
  <si>
    <t>YANIRA ANDREA MEDINA MORALES</t>
  </si>
  <si>
    <t>ASO.LABELLEZA@HOTMAIL.COM</t>
  </si>
  <si>
    <t>ASOCIACION DE MADRES COMUNITARIASY PADRES DE LOS HOGARES DE BIENESTAR DEL BARRIO LA BELLEZA</t>
  </si>
  <si>
    <t>CL 65 SUR 11 64 ESTE</t>
  </si>
  <si>
    <t>hemochas2@hotmail.com</t>
  </si>
  <si>
    <t>MARIA SARITA SILVA ALDANA</t>
  </si>
  <si>
    <t>ASOPINARES1498@HOTMAIL.COM</t>
  </si>
  <si>
    <t>ASOCIACION DE MADRESCOMUNITARIASY PADRES  USUARIOS DE LOS HOGARES DE BIENESTAR DEL BARRIO LOS PINARES</t>
  </si>
  <si>
    <t>KR 15 D ESTE 48 35 SUR INTERIOR 2</t>
  </si>
  <si>
    <t>LUZMAR1935@HOTMAIL.COM</t>
  </si>
  <si>
    <t>ZULIETH  RIVERA VIA</t>
  </si>
  <si>
    <t>MARIA TERESA HURTADO SATIZABAL</t>
  </si>
  <si>
    <t>zulidelmar2014@gmail.com</t>
  </si>
  <si>
    <t>MARIU.RO1982@GMAIL.COM</t>
  </si>
  <si>
    <t>ASOCIACION DE PADRES DE FAMILIA DE LOS HOGARES COMUNITARIOS DE BIENESTAR VEREDA EL HOGAR</t>
  </si>
  <si>
    <t>VEREDA LA FLORIDA</t>
  </si>
  <si>
    <t>mariu.ro1982@gmail.com</t>
  </si>
  <si>
    <t>ANA ISABEL RUBIANO DE ROA</t>
  </si>
  <si>
    <t>ANA  ISABEL RUBIANO  DE ROA</t>
  </si>
  <si>
    <t>ANISARUBIANO@GMAIL.COM</t>
  </si>
  <si>
    <t>ASOCIACION_SANMIGUEL@YAHOO.COM.CO</t>
  </si>
  <si>
    <t>ASOCIACION DE MADRES COMUNITARIAS Y PADRES USUARIOS SAN MIGUEL</t>
  </si>
  <si>
    <t>KR 1 43 B 39 BRR SAN MIGUEL</t>
  </si>
  <si>
    <t>asociacion_sanmiguel@yahoo.com.co</t>
  </si>
  <si>
    <t>ALBA EDITH RODRIGUEZ PARRA</t>
  </si>
  <si>
    <t>asoaltamira21@hotmail.com</t>
  </si>
  <si>
    <t>ASOALTAMIRA21@HOTMAIL.COM</t>
  </si>
  <si>
    <t>ASOCIACIÓN DE USUARIOS DEL PROGRAMA HOGARES DE BIENESTAR BARRIO ALTAMIRA</t>
  </si>
  <si>
    <t>KR 13 BIS ESTE 43 A 07 SUR</t>
  </si>
  <si>
    <t>EMILSE  BARRERO SUAREZ</t>
  </si>
  <si>
    <t xml:space="preserve">CLAUDIA  BELTRAN </t>
  </si>
  <si>
    <t>ASOLAGLORIAYSANJACINTO@HOTMAIL.ES</t>
  </si>
  <si>
    <t>ASOCIACION DE PADRES DE FAMILIA Y MADRES COMUNITARIAS DE LOS HOGARES DE BIENESTAR DEL BARIIO LA GLORIA Y SAN JACINTO</t>
  </si>
  <si>
    <t>CL 43 C SUR 3 D 38 ESTE</t>
  </si>
  <si>
    <t>asolagloriaysanjacinto@hotmail.es</t>
  </si>
  <si>
    <t>YURANI  DOMINGUEZ ZAMBRANO</t>
  </si>
  <si>
    <t>YUDIS</t>
  </si>
  <si>
    <t>YUDIS PATRICIA DIAZ TORRES</t>
  </si>
  <si>
    <t>YURALYDOMIZAM1106@GMAIL.COM</t>
  </si>
  <si>
    <t>ASOCIACION DE HOGARES COMUNITARIOS DE BIENESTAR CASCAJAL</t>
  </si>
  <si>
    <t>CORREGIMIENTO DE CASCAJAL</t>
  </si>
  <si>
    <t>asociacionhcbcascajal@gmail.com</t>
  </si>
  <si>
    <t>AIDA  GALEANO GONZALEZ</t>
  </si>
  <si>
    <t>AYDA JUDITH GALEANA GONZALEZ</t>
  </si>
  <si>
    <t>aida1211@gmail.com</t>
  </si>
  <si>
    <t>ASOCIACIONLAYE@GMAIL.COM</t>
  </si>
  <si>
    <t>ASOCIACION DE MADRES COMUNITARIAS Y PADRES USUARIOS DE LOS HOGARES DE BIENESTAR LA YE</t>
  </si>
  <si>
    <t>CL 36 I SUR 8 C 31 ESTE</t>
  </si>
  <si>
    <t>asociacionlaye@gmail.com</t>
  </si>
  <si>
    <t>MAGOLA  ULCUE DIAZ</t>
  </si>
  <si>
    <t>RUBY ARMIDA BAMBAGUE OROZCO</t>
  </si>
  <si>
    <t>magola2112@gmail.com</t>
  </si>
  <si>
    <t>RUVY_A@HOTMAIL.COM</t>
  </si>
  <si>
    <t>ASOCIACION DE PADRES DE FAMILIA DE LOS HOGARES COMUNITARIOS DE BIENESTAR VEREDA EL CRUCERO</t>
  </si>
  <si>
    <t>ROSA CECILIA FONSECA PEÑA</t>
  </si>
  <si>
    <t>MARTHA LILIANA PAREJA GARCIA</t>
  </si>
  <si>
    <t>rfonsecapena@gmail.com</t>
  </si>
  <si>
    <t>LILIANAPARGARCI@GMAIL.COM</t>
  </si>
  <si>
    <t>ASOCIACIÓN DE PADRES DE HOGARES DE BIENESTAR SAN MARTÍN MALVINAS</t>
  </si>
  <si>
    <t>KR 12 ESTE 17 F 16 SUR</t>
  </si>
  <si>
    <t>asocsanmartin_malvinas@hotmail.com</t>
  </si>
  <si>
    <t>RUBY CECILIA IMITOLA LOPEZ</t>
  </si>
  <si>
    <t>LUZ ESTELLA BELEÑO GALVIZ</t>
  </si>
  <si>
    <t>ASOCIACIONLASCUMBIAMBERAS@HOTMAIL.COM</t>
  </si>
  <si>
    <t>LUZBELENO64@GMAIL.COM</t>
  </si>
  <si>
    <t>ASOCIACIÓN DE HOGARES COMUNITARIOS DE BIENESTAR LA CUMBIAMBERA</t>
  </si>
  <si>
    <t>KR 3 B 31 36 BARRIO 7 DE AGOSTO</t>
  </si>
  <si>
    <t>asociacionlacumbiamberacol@gmail.com</t>
  </si>
  <si>
    <t>AUGUSTO RAFAEL OSPINO MOLINA</t>
  </si>
  <si>
    <t>AOSPINOMOLINA@HOTMAIL.COM</t>
  </si>
  <si>
    <t>CORPORACION VISION FUTURA</t>
  </si>
  <si>
    <t>CL 16 16 A 06 PISO 2 APTO 1</t>
  </si>
  <si>
    <t>cvisionfutura@gmail.com</t>
  </si>
  <si>
    <t>SANDRA PATRICIA MUÑOZ VELASCO</t>
  </si>
  <si>
    <t>asociacion5diza@gmail.com</t>
  </si>
  <si>
    <t>ASOCIACION5DIAZ@GMAIL.COM</t>
  </si>
  <si>
    <t>ASOCIACION DE PADRES DE FAMILIA DE LOS HOGARES COMUNITARIOS DE BIENESTAR FAMILIAR CINCO DIAS</t>
  </si>
  <si>
    <t>CR 21 A 12 36 BARRIO EL ARADO</t>
  </si>
  <si>
    <t>asociacion5diaz@gmail.com</t>
  </si>
  <si>
    <t>YEIMI JOHANA LARA BALDOVINO</t>
  </si>
  <si>
    <t>melinda152009@hotmail.com</t>
  </si>
  <si>
    <t>MELINDA152009@HOTMAIL.COM</t>
  </si>
  <si>
    <t>ASOCIACION DE HCB LA PAZ</t>
  </si>
  <si>
    <t>CL 23 NORTE 12 34 OESTE BRR LA PAZ</t>
  </si>
  <si>
    <t>asociaciondehogareslapaz@hotmail.com</t>
  </si>
  <si>
    <t>ANDREA  QUINTERO GUTIERREZ</t>
  </si>
  <si>
    <t>ANDREAQUINTEGUTI@HOTMAIL.COM</t>
  </si>
  <si>
    <t>ASOAMAPOLAS@HOTMAIL.COM</t>
  </si>
  <si>
    <t>ASOCIACION DE PADRES DE HOGARES DE BIENESTAR DEL BARRIO AMAPOLAS</t>
  </si>
  <si>
    <t>KR 12  ESTE 28 A 09 SUR</t>
  </si>
  <si>
    <t>asoamapolas@gmail.com</t>
  </si>
  <si>
    <t>LISBETH ALICIA RAMIREZ RAMIREZ</t>
  </si>
  <si>
    <t>MARIA AMPARO CARRENO GAONA</t>
  </si>
  <si>
    <t>asorepublicadecanada@hotmail.com</t>
  </si>
  <si>
    <t>ASOREPUBLICADECANADA@HOTMAIL.COM</t>
  </si>
  <si>
    <t>ASOCIACION DE PADRES USUARIOS Y MADRES COMUNITARIAS DEL PROGRAMA HOGARES DE BIENESTAR REPUBLICA DE CANADA</t>
  </si>
  <si>
    <t>CL 47 C SUR 13 41 ESTE</t>
  </si>
  <si>
    <t>JENNY  ROBAYO URBANO</t>
  </si>
  <si>
    <t>MARIA CUSTODIA CHACON GAMBOA</t>
  </si>
  <si>
    <t>JENNYROBAYOURBANO@GAMIL.COM</t>
  </si>
  <si>
    <t>JENNYROBAYOURBANO@GMAIL.COM</t>
  </si>
  <si>
    <t>ASOCIACION DE PADRES USUARIOS DE LOS HOGARES DE BIENESTAR BARRIO SAN BLAS</t>
  </si>
  <si>
    <t>KR 9 ESTE 23 18 SUR</t>
  </si>
  <si>
    <t>jennyrobayourrbano@gmail.com</t>
  </si>
  <si>
    <t>KATERIN LISSETTE HERRERA ROZO</t>
  </si>
  <si>
    <t>KATERIN.L.H.R17@GMAIL.COM</t>
  </si>
  <si>
    <t>ASOCIACIONASOBELLO@GMAIL.COM</t>
  </si>
  <si>
    <t>ASOCIACION DE PADRES DE HOGARES DE BIENESTAR ASOBELLO</t>
  </si>
  <si>
    <t>CL 36 B SUR 2 11 ESTE</t>
  </si>
  <si>
    <t>jinethcemibeltran@gmail.com</t>
  </si>
  <si>
    <t>MARELBIS  ACONCHA CORREA</t>
  </si>
  <si>
    <t>MARELVIS01@HOTMAIL.COM</t>
  </si>
  <si>
    <t>ASOCIACIONCAMPANITAS@GMAIL.COM</t>
  </si>
  <si>
    <t>ASOCIACIÓN DE HOGARES COMUNITARIOS LAS CAMPANITAS</t>
  </si>
  <si>
    <t>CL 14 N NORTE 35 C 51</t>
  </si>
  <si>
    <t>asociacioncampanitas2016@gmail.com</t>
  </si>
  <si>
    <t>MAIRA ALEXANDRA PICALUA MONSALVO</t>
  </si>
  <si>
    <t>VICTOR HEBER VERGARA GONZALEZ</t>
  </si>
  <si>
    <t>mairapicalua@hotmail.com</t>
  </si>
  <si>
    <t>ASOCMARACANA2014@GMAIL.COM</t>
  </si>
  <si>
    <t>ASOCIACION DE HOGARES COMUNITARIOS DE BIENESTAR MARACANA</t>
  </si>
  <si>
    <t>CL 13 9 01 BARRIO ISLA DE CUBA</t>
  </si>
  <si>
    <t>asocmaracana2014@gmail.com</t>
  </si>
  <si>
    <t>ANGELA MARIA MONTES RETAMOZA</t>
  </si>
  <si>
    <t>ANGELA MARIA MONTES RETMOZA</t>
  </si>
  <si>
    <t>asociacionsanjose1@outlook.com</t>
  </si>
  <si>
    <t>MONTESRETAMOZA.1992@GMAIL.COM</t>
  </si>
  <si>
    <t>ASOCIACIÓN DE HOGARES COMUNITARIOS DE BIENESTAR SAN JOSE</t>
  </si>
  <si>
    <t>KR 15 22 19 SAN JOSE</t>
  </si>
  <si>
    <t>asociacionsanjose@outlook.com</t>
  </si>
  <si>
    <t>SANDRA PATRICIA MARTINEZ MUÑOZ</t>
  </si>
  <si>
    <t>asoclagloria2sector@hotmail.es</t>
  </si>
  <si>
    <t>ASOCLAGLORIA2SECTOR@HOTMAIL.ES</t>
  </si>
  <si>
    <t>ASOCIACIÓN DE PADRES DE HOGARES DE BIENESTAR LA GLORIA SEGUNDO SECTOR</t>
  </si>
  <si>
    <t>CL 30 C SUR 2 44 ESTE</t>
  </si>
  <si>
    <t>o_07091972@hotmail.com</t>
  </si>
  <si>
    <t>SOLY ANDREA HERNANDEZ GUEVARA</t>
  </si>
  <si>
    <t>DERLY DAYANA ROMERO BELTRAN</t>
  </si>
  <si>
    <t>FORJADORESDELFUTURO13@HOTMAIL.ES</t>
  </si>
  <si>
    <t>ASOCIACIÓN DE PADRES DE HOGARES DE BIENESTAR FORJADORES DEL FUTURO</t>
  </si>
  <si>
    <t>CL 37 SUR 8 A 16</t>
  </si>
  <si>
    <t>forjadoresdelfuturo13@hotmail.es</t>
  </si>
  <si>
    <t>OLGA LUCIA LOPEZ GARZON</t>
  </si>
  <si>
    <t>asocordoba17@hotmail.com</t>
  </si>
  <si>
    <t>ASOCORDOBA17@HOTMAIL.COM</t>
  </si>
  <si>
    <t>ASOCIACION DE PADRES DE HOGARES DE BIENESTAR DEL BARRIO CORDOBA ASOCORDOBA</t>
  </si>
  <si>
    <t>CARRERA 1 #27 A 21 SUR</t>
  </si>
  <si>
    <t>annytorr02@hotmail.com</t>
  </si>
  <si>
    <t>IDELMIS MARIA ZARATE SOLORZANO</t>
  </si>
  <si>
    <t>IDELMIS  ZARATE SOLORSA</t>
  </si>
  <si>
    <t>JESENIACARODIAZ@HOTMAIL.COM</t>
  </si>
  <si>
    <t>ASOCIACION DE HCB SAN PABLO</t>
  </si>
  <si>
    <t>CL PRINCIPAL NORTE 12 46 ESTE BRR SAN PABLO</t>
  </si>
  <si>
    <t>vizuqui03@gmail.com</t>
  </si>
  <si>
    <t>ZULEI  PIÑERES PEREZ</t>
  </si>
  <si>
    <t>ASOCSANTAFE2019@GMAIL.COM</t>
  </si>
  <si>
    <t>ASOCIACION DE HOGARES COMUNITARIOS DE BIENESTAR SANTA FE</t>
  </si>
  <si>
    <t>CORR SANTA FE CL PRINCIPAL</t>
  </si>
  <si>
    <t>asocsantafe2019@gmail.com</t>
  </si>
  <si>
    <t>YUSI ANTONIO SANCHEZ MIRANDA</t>
  </si>
  <si>
    <t>YEIDIS LILIANA HERNANDEZ MARTINEZ</t>
  </si>
  <si>
    <t>hcbversalles@gmail.com</t>
  </si>
  <si>
    <t>YEIDI25@GMAIL.COM</t>
  </si>
  <si>
    <t>ASOCIACION DE HOGARES COMUNITARIOS DE BIENESTAR VERSALLES</t>
  </si>
  <si>
    <t>BRR ALFONSO LOPEZ CR 6 BIS 2 10 B 135</t>
  </si>
  <si>
    <t>yasam90k@gmail.com</t>
  </si>
  <si>
    <t>WENDY LORENA INDABURO RODRIGUEZ</t>
  </si>
  <si>
    <t>elcaribonahcb2015@hotmail.com</t>
  </si>
  <si>
    <t>WENDYINDABURORODRIGUEZ@HOTMAIL.COM</t>
  </si>
  <si>
    <t>ASOCIACION DE HOGARES COMUNITARIOS DE BIENESTAR EL CARIBONA</t>
  </si>
  <si>
    <t>PUEBLO NUEVO REGENCIA</t>
  </si>
  <si>
    <t>MARIA EUSEBIA ACUÑA HERRERA</t>
  </si>
  <si>
    <t>MARIA EUSEBIA ACUNA HERRERA</t>
  </si>
  <si>
    <t>asociacionpuertonuevo@hotmail.com</t>
  </si>
  <si>
    <t>ASOC_PUERTONUEVO@YAHOO.COM</t>
  </si>
  <si>
    <t>ASOCIACION DE HOGARES DE BIENESTAR PUERTO NUEVO</t>
  </si>
  <si>
    <t>LA RUFINA PUERTO NUEVO BOLIVAR</t>
  </si>
  <si>
    <t>ANDREA ESTEFANIA ACOSTA CASTRO</t>
  </si>
  <si>
    <t>YERALDIN  MORALES MADRID</t>
  </si>
  <si>
    <t>asociaciongirardotsur@gmail.com</t>
  </si>
  <si>
    <t>ACUARIO2291@HOTMAIL.COM</t>
  </si>
  <si>
    <t>ASOCIACION DE HCB GIRARDOT SUR</t>
  </si>
  <si>
    <t>CL 3 D 3 92</t>
  </si>
  <si>
    <t>asocandreaacostacastro10@hotmail.com</t>
  </si>
  <si>
    <t>NORMA CECILIA JARABA CRESPO</t>
  </si>
  <si>
    <t>ASOCRISTOPRADO@HOTMAIL.COM</t>
  </si>
  <si>
    <t>ASOCIACION DE HOGARES COMUNITARIOS DE BIENESTAR CRISTOPRADO</t>
  </si>
  <si>
    <t>CL 18 0 N 41 15</t>
  </si>
  <si>
    <t>asocristoprado@hotmail.com</t>
  </si>
  <si>
    <t>YELITZA JUDITH ACOSTA CABRERA</t>
  </si>
  <si>
    <t>YELITZA  ACOSTA CABRERA</t>
  </si>
  <si>
    <t>asocjuanarias2016@hotmail.com</t>
  </si>
  <si>
    <t>ASOCJUANARIAS2016@HOTMAIL.COM</t>
  </si>
  <si>
    <t>ASOCIACION DE HOGARES COMUNITARIOS DE BIENESTAR JUAN ARIAS</t>
  </si>
  <si>
    <t>CGTO DE JUAN ARIAS DG 21 15 84</t>
  </si>
  <si>
    <t>MARIA MATILDE MEJIA GARCIA</t>
  </si>
  <si>
    <t>YINA PAOLA MERCADO CORREA</t>
  </si>
  <si>
    <t>asosanvicente2016@hotmail.com</t>
  </si>
  <si>
    <t>ASOC_SANVICENTE@YAHOO.COM</t>
  </si>
  <si>
    <t>ASOCIACION DE HOGARES COMUNITARIOS DE BIENESTAR SAN VICENTE</t>
  </si>
  <si>
    <t>BRR VERSALLES CR 7   10 B 84</t>
  </si>
  <si>
    <t>MAGALY ESTHER ADUEN AREVALO</t>
  </si>
  <si>
    <t>AMPARO  LIZARAZO PINZON</t>
  </si>
  <si>
    <t>LIRIODELOSVALLESNP14@GMAIL.COM</t>
  </si>
  <si>
    <t>FUNDACION EL LIRIO DE LOS VALLES</t>
  </si>
  <si>
    <t>KR 6 88 113</t>
  </si>
  <si>
    <t>marlam3747@gmail.com</t>
  </si>
  <si>
    <t>YEISMY PATRICIA HERNANDEZ MUÑOZ</t>
  </si>
  <si>
    <t xml:space="preserve">ROCIO  CONTRERAS </t>
  </si>
  <si>
    <t>jostinherher24@hotmail.com</t>
  </si>
  <si>
    <t>ANROC2407@HOTMAIL.COM</t>
  </si>
  <si>
    <t>ASOCIACION DE PADRES DE HOGARES  DE BIENESTAR GUACAMAYAS PRIMER SECTOR</t>
  </si>
  <si>
    <t>KR 3 A 37 C 15 SUR</t>
  </si>
  <si>
    <t>SANDRA LILIANA RODRIGUEZ RODRIGUEZ</t>
  </si>
  <si>
    <t>SANDIRORO@HOTMAIL.COM</t>
  </si>
  <si>
    <t>ASOCIACION DE PADRES  DE HOGARES DE BIENESTAR EL NUEVO AMANECER DEL SUR ORIENTE</t>
  </si>
  <si>
    <t>CL 47 A SUR 4 B 17 ESTE</t>
  </si>
  <si>
    <t>asonuevoamanecer2013@hotmail.es</t>
  </si>
  <si>
    <t>ALBA ROCIO REY CESPEDES</t>
  </si>
  <si>
    <t>OLGA LUCIA GORDILLO FAGATILLI</t>
  </si>
  <si>
    <t>asosantafe16@yahoo.es</t>
  </si>
  <si>
    <t>ASOSANTAFE16@YAHOO.ES</t>
  </si>
  <si>
    <t>ASOCIACION DE PADRES DE HOGARES DE BIENESTAR NUEVA SANTA FE</t>
  </si>
  <si>
    <t>KR 9 ESTE 14 A 17 SUR</t>
  </si>
  <si>
    <t>albarociorey78@hotmail.com</t>
  </si>
  <si>
    <t>CARLOS JAVIER VASQUEZ SALGADO</t>
  </si>
  <si>
    <t>organizaciontiemposdepaz@hotmail.com</t>
  </si>
  <si>
    <t>TIEMPOSDEPAZ82@HOTMAIL.COM</t>
  </si>
  <si>
    <t>ORGANIZACION TIEMPOS DE PAZ</t>
  </si>
  <si>
    <t>TV 46 21 16 BARRIO LA CAMPIA</t>
  </si>
  <si>
    <t>LINA CAROLINA RUIZ GONZALEZ</t>
  </si>
  <si>
    <t>LINBREAK_17@HOTMAIL.COM</t>
  </si>
  <si>
    <t>ASOCIACION DE PADRES DE HOGARES DE BIENESTAR DIVINO NIÑO NO 5 20 DE JULIO</t>
  </si>
  <si>
    <t>KR 5 BIS 22 C 59 SUR</t>
  </si>
  <si>
    <t>asonino-5@hotmail.com</t>
  </si>
  <si>
    <t>YENNY YOLANDA SUAREZ PINILLA</t>
  </si>
  <si>
    <t>JENNY YOLANDA SUAREZ PINILLA</t>
  </si>
  <si>
    <t>JARDIN_MPP@HOTMAIL.COM</t>
  </si>
  <si>
    <t>ASOCIACION DE PADRES USUARIOS DE LOS HOGARES DE BIENESTAR FAMILIAR MALVINAS SAN MARTÍN DE LOBA  II SECTOR</t>
  </si>
  <si>
    <t>CL 37 BIS A SUR 1 41</t>
  </si>
  <si>
    <t>asomalvinas2018@gmail.com</t>
  </si>
  <si>
    <t>TERESITA DEJESUS PAYARES CABALLERO</t>
  </si>
  <si>
    <t>TERESITA DE JESUS CABALLERO PAYARES</t>
  </si>
  <si>
    <t>tere272@hotmail.com</t>
  </si>
  <si>
    <t>TERE272@HOTMAIL.COM</t>
  </si>
  <si>
    <t>CORPORACIONJOVENESYMANANA@HOTMAIL.COM</t>
  </si>
  <si>
    <t>KR 14 B 1 N 10 E  64</t>
  </si>
  <si>
    <t>corporacionjovenesymanana@hotmail.com</t>
  </si>
  <si>
    <t>LAURA JULIETH MOLINA INFANTE</t>
  </si>
  <si>
    <t xml:space="preserve">ANA  ARIZA </t>
  </si>
  <si>
    <t>LAURA_193@HOTMAIL.COM</t>
  </si>
  <si>
    <t>ANA.ARIZA1954@GMAIL.COM</t>
  </si>
  <si>
    <t>ASOCIACION DE MADRES COMUNITARIAS Y PADRES DE  HOGARES DE BIENESTAR GENERACION DOS MIL</t>
  </si>
  <si>
    <t>CL 31 BIS SUR 3 A 41 ESTE</t>
  </si>
  <si>
    <t>asociaciongeneracion2000@hotmail.com</t>
  </si>
  <si>
    <t>MARIA DEL CARMEN MARQUEZ CASAS</t>
  </si>
  <si>
    <t xml:space="preserve">CAROLINA  COBOS </t>
  </si>
  <si>
    <t>carmencita-975@hotmail.com</t>
  </si>
  <si>
    <t>ASOCIACIONMISEGUNDAETAPA@HOTMAIL.COM</t>
  </si>
  <si>
    <t>ASOCIACION DE PADRES USUARIOS Y MADRES COMUNITARIAS DE HOGARES DE BIENESTAR MI SEGUNDA ETAPA</t>
  </si>
  <si>
    <t>CL 33 A SUR 8 38 ESTE  HORACIO ORJUELA</t>
  </si>
  <si>
    <t>carito-gmya@hotmail.com</t>
  </si>
  <si>
    <t>MARIA IVONNE ARIZA PINZON</t>
  </si>
  <si>
    <t xml:space="preserve">MARTHA  MAYORGA </t>
  </si>
  <si>
    <t>MARTHAM51@HOTMAIL.COM</t>
  </si>
  <si>
    <t>ASOCIACION DE PADRES USUARIOS  DE LOS HOGARES DE BIENESTAR EL BIENESTAR DEL MAÑANA</t>
  </si>
  <si>
    <t>CL 41 B SUR 16 A 15 ESTE</t>
  </si>
  <si>
    <t>asobdm063@hotmail.com</t>
  </si>
  <si>
    <t>KAROL STEPHANIE SANCHEZ VARGAS</t>
  </si>
  <si>
    <t>CAROL PILAR GUTIERREZ CAMARGO</t>
  </si>
  <si>
    <t>karolsanva@hotmail.com</t>
  </si>
  <si>
    <t>ASOCIACIONUEVOMILENIO@HOTMAIL.COM</t>
  </si>
  <si>
    <t>ASOCIACION DE PADRES DE HOGARES DE BIENESTAR NUEVO MILENIO CIUDADELA PARQUE DE LA ROCA</t>
  </si>
  <si>
    <t>TV 9 BIS  ESTE 6 C 14 SUR</t>
  </si>
  <si>
    <t>asociacionuevomilenio@hotmail.com</t>
  </si>
  <si>
    <t>DIANA  PULIDO ARDILA</t>
  </si>
  <si>
    <t>Anyta.72@hotmail.com</t>
  </si>
  <si>
    <t>ASOFUTURO-16@HOTMAIL.COM</t>
  </si>
  <si>
    <t>ASOCIACIÓN DE PADRES DE HOGARES DE BIENESTAR POR EL FUTURO DE NIÑOS Y NIÑAS</t>
  </si>
  <si>
    <t>CL 46 SUR 11 31 ESTE</t>
  </si>
  <si>
    <t>carortiz07@gmail.com</t>
  </si>
  <si>
    <t>ALBA MIREYA MORA MAHECHA</t>
  </si>
  <si>
    <t>EVELING CAROLINA ORJUELA SUAREZ</t>
  </si>
  <si>
    <t>MIREYAMORA200@GMAIL.COM</t>
  </si>
  <si>
    <t>ASOCIACIONRENACER2305@HOTMAIL.COM</t>
  </si>
  <si>
    <t>ASOCIACION DE PADRES USUARIOS  DE HOGARES DE BIENESTAR RENACER LAS MERCEDES</t>
  </si>
  <si>
    <t>KR 12 B ESTE 21 80 SUR</t>
  </si>
  <si>
    <t>mireyamora200@gmail.com</t>
  </si>
  <si>
    <t>CLAUDIA PATRICIA GUERRERO FRANCO</t>
  </si>
  <si>
    <t>ASO.ASDEMA@HOTMAIL.COM</t>
  </si>
  <si>
    <t>ASOCIACION DE PADRES USUARIOS Y MADRES COMUNITARIAS DESPERTAL DEL MAÑANA MULTIPLE ASDEMA</t>
  </si>
  <si>
    <t>CL 38 A SUR 2 J 25</t>
  </si>
  <si>
    <t>lala1208@hotmail.es</t>
  </si>
  <si>
    <t>ANA ELIZABETH OICATA CARDENAS</t>
  </si>
  <si>
    <t>eltallerdedominguito@yahoo.com</t>
  </si>
  <si>
    <t>ASO.ABRIENDOCAMINOS@HOTMAIL.COM</t>
  </si>
  <si>
    <t>ASOCIACION ABRIENDO CAMINOS</t>
  </si>
  <si>
    <t>KR 10 ESTE 19 A 44 SUR</t>
  </si>
  <si>
    <t>acaminos2016@gmail.com</t>
  </si>
  <si>
    <t>YENY ANDREA CARDONA BEDOYA</t>
  </si>
  <si>
    <t>JASMINE   GONZALEZ RAMOS</t>
  </si>
  <si>
    <t>asoc.laches2017@gmail.com</t>
  </si>
  <si>
    <t>ASOC.LACHES2017@GMAIL.COM</t>
  </si>
  <si>
    <t>ASOCIACION DE PADRES USUARIOS DE HOGARES DE BIENESTAR LOS LACHES</t>
  </si>
  <si>
    <t>DG 4  10 B 25 ESTE</t>
  </si>
  <si>
    <t>MAYRA FERNANDA PALTA MOSOS</t>
  </si>
  <si>
    <t>TARAZONA</t>
  </si>
  <si>
    <t>TIQUE</t>
  </si>
  <si>
    <t>NURY GISCELA ARIAS CAICEDO</t>
  </si>
  <si>
    <t>mayferpalta@gmail.com</t>
  </si>
  <si>
    <t>ASOZELANDIA2012@HOTMAIL.COM</t>
  </si>
  <si>
    <t>ASOCIACION DE PADRES USUARIOS DE HOGARES DE BIENESTAR DEL BARRIO NUEVA ZELANDIA</t>
  </si>
  <si>
    <t>CL 186 56 07</t>
  </si>
  <si>
    <t>anaisa200960@hotmail.com</t>
  </si>
  <si>
    <t>COORDINADOR (A) CENTRO ZONAL SUBA</t>
  </si>
  <si>
    <t>FRANCI INES QUINTERO MAYORGA</t>
  </si>
  <si>
    <t>LUZMILA  CORREA BAEZ</t>
  </si>
  <si>
    <t>franciaq12@yahoo.es</t>
  </si>
  <si>
    <t>ASHOMADRES@HOTMAIL.COM</t>
  </si>
  <si>
    <t>ASOCIACION DE PADRES USUARIOS Y MADRES COMUNITARIAS ASHODEN</t>
  </si>
  <si>
    <t>KR 125 C 136 21</t>
  </si>
  <si>
    <t>ashomadres@hotmail.com</t>
  </si>
  <si>
    <t>MARIA DE LA CONCEPCION GOMEZ SEGURA</t>
  </si>
  <si>
    <t xml:space="preserve">ESPERANZA  SUAREZ </t>
  </si>
  <si>
    <t>asonuevoamanecer@hotmail.com</t>
  </si>
  <si>
    <t>PANCHIZ61@HOTMAIL.COM</t>
  </si>
  <si>
    <t>ASOCIACION DE PADRES DE HOGARES COMUNITARIOS DE BIENESTAR NUEVO AMANECER</t>
  </si>
  <si>
    <t>KR 103 159 37</t>
  </si>
  <si>
    <t>panchiz61@hotmail.com</t>
  </si>
  <si>
    <t>MIRYAN  SOSSA GONZALES</t>
  </si>
  <si>
    <t>MIRIAM  SOSSA GONZALEZ</t>
  </si>
  <si>
    <t>asonuevagen@gmail.com</t>
  </si>
  <si>
    <t>SHARITO0109@HOTMAIL.COM</t>
  </si>
  <si>
    <t>ASOCIACIÓN NUEVA GENERACIÓN DE COLOMBIANOS</t>
  </si>
  <si>
    <t>KR 126 C 137 A 69</t>
  </si>
  <si>
    <t>nuevageneraciondecolombianos@gmail.com</t>
  </si>
  <si>
    <t>MARCELA ALEXANDRA BERNAL BELTRAN</t>
  </si>
  <si>
    <t>MARIA ANDREA HINCAPIE POVEDA</t>
  </si>
  <si>
    <t>crislali2011@hotmail.com</t>
  </si>
  <si>
    <t>LOSHOMBRESDELFUTURO16@HOTMAIL.COM</t>
  </si>
  <si>
    <t>ASOCIACION DE PADRES DE HOGARES COMUNITARIOS DE BIENESTAR LOS HOMBRES DEL FUTURO</t>
  </si>
  <si>
    <t>KR 102 141 77</t>
  </si>
  <si>
    <t>MARGELIS</t>
  </si>
  <si>
    <t>YOHANA</t>
  </si>
  <si>
    <t>LEON</t>
  </si>
  <si>
    <t>MARGELIS YOHANA DE LEON</t>
  </si>
  <si>
    <t>JAIME ALBERTO PUMAREJO HEINS</t>
  </si>
  <si>
    <t>rafAEL.PRIMERAINFANCIA@gmail.com</t>
  </si>
  <si>
    <t>ATENCIONALCUIDADANO@BARRANQUILLA.GOV.CO</t>
  </si>
  <si>
    <t>DISTRITO ESPECIAL, INDUSTRIAL Y PORTUARIO DE BARRANQUILLA</t>
  </si>
  <si>
    <t>CL 32 N 43 31</t>
  </si>
  <si>
    <t>rafael.primerainfancia@gmail.com</t>
  </si>
  <si>
    <t>COODINADOR (A) GRUPO ASISTENCIA TECNICA</t>
  </si>
  <si>
    <t>JENIFFER CAROLINA HERRERA SACRISTAN</t>
  </si>
  <si>
    <t>ELIZABETH  CASAS GIRALDO</t>
  </si>
  <si>
    <t>NIKOLEPAULIS@GMAIL.COM</t>
  </si>
  <si>
    <t>ASOFORJADORESM@GMAIL.COM</t>
  </si>
  <si>
    <t>ASOCIACION DE PADRES DE HOGARES COMUNITARIOS DE BIENESTAR FORJADORES DEL MAÑANA</t>
  </si>
  <si>
    <t>CL 133 111 03</t>
  </si>
  <si>
    <t>asoforjadoresm@gmail.com</t>
  </si>
  <si>
    <t>DIANA PATRICIA PINILLA MORA</t>
  </si>
  <si>
    <t>asoaures1@hotmail.com</t>
  </si>
  <si>
    <t>GERRERA2931@GMAIL.COM</t>
  </si>
  <si>
    <t>ASOCIACION DE PADRES DE HOGARES COMUNITARIOS DE BIENESTAR FAMILIAR       AURES I</t>
  </si>
  <si>
    <t>KR 104 C 129 39</t>
  </si>
  <si>
    <t>CINDY DANIXA SARMIENTO ACOSTA</t>
  </si>
  <si>
    <t>OLGA  BUITRAGO ALVARADO</t>
  </si>
  <si>
    <t>asociacionjugracacis11@hotmail.com</t>
  </si>
  <si>
    <t>ASOCIACIONJUGRACACIS11@HOTMAIL.COM</t>
  </si>
  <si>
    <t>ASOCIACION DE PADRES DE HOGARES COMUNITARIOS DE BIENESTAR JUGRACACIS</t>
  </si>
  <si>
    <t>CL 160 BIS 55 C 23</t>
  </si>
  <si>
    <t>PEDRO  FORERO ROJAS</t>
  </si>
  <si>
    <t>VERONICA  DAVILA REYES</t>
  </si>
  <si>
    <t>RECTORIACFNG@HOGARNUEVAGRANADA.ORG</t>
  </si>
  <si>
    <t>INFO@HOGARNUEVAGRANADA.ORG</t>
  </si>
  <si>
    <t>FUNDACIÓN HOGAR NUEVA GRANADA</t>
  </si>
  <si>
    <t>AV CIRCUNVALAR 67 50 PORTERIA 4</t>
  </si>
  <si>
    <t>administracion@hogarnuevagranada.org</t>
  </si>
  <si>
    <t>GEOMARA ANDREA HERRERA BUSTOS</t>
  </si>
  <si>
    <t xml:space="preserve">MARGARITA  PUSCUS </t>
  </si>
  <si>
    <t>JUVENTUDEMPRENDEDORA17@hotmail.com</t>
  </si>
  <si>
    <t>ASOJUVENMARGARITA@HOTMAIL.COM</t>
  </si>
  <si>
    <t>ASOCIACIÓN DE PADRES DE HOGARES DE BIENESTAR JUVENTUD EMPRENDEDORA</t>
  </si>
  <si>
    <t>KR 87 D 130 B 33</t>
  </si>
  <si>
    <t>juventudemprendedora17@hotmail.com</t>
  </si>
  <si>
    <t>MARIA PRECELIA VALDERRAMA DEBECERRA</t>
  </si>
  <si>
    <t xml:space="preserve">MARIA PRECELIA VALDERRAMA </t>
  </si>
  <si>
    <t>preceliavalderrama@hotmail.com</t>
  </si>
  <si>
    <t>TRIUNFOLISBOA@HOTMAIL.COM</t>
  </si>
  <si>
    <t>ASOCIACION DE MADRES COMUNITARIAS Y PADRES USUARIOS EL TRIUNFO DE LISBOA</t>
  </si>
  <si>
    <t>CL 135 151 A 47</t>
  </si>
  <si>
    <t>triunfolisboa@hotmail.com</t>
  </si>
  <si>
    <t>JAQUELIN  CAÑON VELASQUEZ</t>
  </si>
  <si>
    <t>ASOCOSTAAZUL11@HOTMAIL.COM</t>
  </si>
  <si>
    <t>ASOCIACIÓN DE PADRES DE HOGARES COMUNITARIOS DE BIENESTAR COSTA AZUL</t>
  </si>
  <si>
    <t>KR 103 B OESTE 133 05 NORTE</t>
  </si>
  <si>
    <t>asocostaazul11@hotmail.com</t>
  </si>
  <si>
    <t>NANCY STELLA MORENO CAMARGO</t>
  </si>
  <si>
    <t>NANCYMORENO702@GMAIL.COM</t>
  </si>
  <si>
    <t>ASOCIACION DE PADRES USUARIOS HOGARES DE BIENESTAR FAMILIAR DE LOS BARRIOS CASABLANCA DEL NORTE SAN FRANCISCO Y OTROS</t>
  </si>
  <si>
    <t>CL 146 D 78 12</t>
  </si>
  <si>
    <t>nancymoreno702@gmail.com</t>
  </si>
  <si>
    <t>DIANA LICETH CORTES OSPINA</t>
  </si>
  <si>
    <t>ANA MILENA BARBOSA YOPASA</t>
  </si>
  <si>
    <t>diana.cortes.1117@gmail.com</t>
  </si>
  <si>
    <t>NARANJOSMANUELITA@HOTMAIL.COM</t>
  </si>
  <si>
    <t>ASOCIACION DE PADRES USUARIOS DE LOS HOGARES COMUNITARIOS DE BIENESTAR FAMILIAR NARANJOS MANUELITA</t>
  </si>
  <si>
    <t>CL 127 D BIS 88 10</t>
  </si>
  <si>
    <t>naranjosmanuelita@hotmail.com</t>
  </si>
  <si>
    <t>JUDDY  OTERO FIGUEROA</t>
  </si>
  <si>
    <t>SANDRA ROCIO AREVALO GONZALEZ</t>
  </si>
  <si>
    <t>juddyoterofiguero@gmail.com</t>
  </si>
  <si>
    <t>SNDRAROCIO.1404@HOTMAIL.COM</t>
  </si>
  <si>
    <t>ASOCIACIÓN DE PADRES DE HOGARES COMUNITARIOS DE BIENESTAR NUEVO RINCON</t>
  </si>
  <si>
    <t>KR 97 A 129 C 69  RINCON</t>
  </si>
  <si>
    <t>anuevorinconhcb22@gmail.com</t>
  </si>
  <si>
    <t>IVONE  ROMERO DUEÑAS</t>
  </si>
  <si>
    <t>AMANDA  RINCON ROMAN</t>
  </si>
  <si>
    <t>ivonnerd@gmail.com</t>
  </si>
  <si>
    <t>AMANDARIN2560@GMAIL.COM</t>
  </si>
  <si>
    <t>ASOCIACION DE PADRES USUARIOS Y MADRES COMUNITARIAS DE HOGARES DE BIENESTAR TIBABUYES UNIVERSAL</t>
  </si>
  <si>
    <t>KR 131 142 60</t>
  </si>
  <si>
    <t>asotibabuyes@hotmail.com</t>
  </si>
  <si>
    <t>OFELIA  OSPINA SANCHEZ</t>
  </si>
  <si>
    <t>IDALY  TRIVINO CASTELLANOS</t>
  </si>
  <si>
    <t>asomanuelita2019@gmail.com</t>
  </si>
  <si>
    <t>IDALY260@HOTMAIL.COM</t>
  </si>
  <si>
    <t>ASOCIACION DE PADRES DE HOGARES COMUNITARIOS DE BIENESTAR LA MANUELITA</t>
  </si>
  <si>
    <t>KR 89 129 B 03</t>
  </si>
  <si>
    <t>idalycita.01@hotmail.com</t>
  </si>
  <si>
    <t>SANDRA MILENA MEDINA GUTIERREZ</t>
  </si>
  <si>
    <t>ROSALBA  TORRES FUQUEN</t>
  </si>
  <si>
    <t>asociacionzonaonce@hotmail.com</t>
  </si>
  <si>
    <t>ASOCIACIONZONA0NCE@HOTMAIL.COM</t>
  </si>
  <si>
    <t>ASOCIACION DE PADRES DE HOGARES DE BIENESTAR ZONA ONCE</t>
  </si>
  <si>
    <t>KR 96 A 132 B 16</t>
  </si>
  <si>
    <t>asociacionzonaonce@gmail.com</t>
  </si>
  <si>
    <t>YENI PAOLA MOJICA MENDIVELSO</t>
  </si>
  <si>
    <t>YENI PAOLA MOJICA  MENDIVELSO</t>
  </si>
  <si>
    <t>asobilbao@hotmail.com</t>
  </si>
  <si>
    <t>ASOBILBAO@HOTMAIL.COM</t>
  </si>
  <si>
    <t>ASOCIACION DE PADRES DE HOGARES COMUNITARIOS DE BIENESTAR  FAMILIAR BILBAO</t>
  </si>
  <si>
    <t>CARRERA 151 B 142 C 46</t>
  </si>
  <si>
    <t>MARTHA NUBIA BELLO NIÑO</t>
  </si>
  <si>
    <t>DIANA MARCELA VASQUEZ GRIJALBA</t>
  </si>
  <si>
    <t>martha.1029@hotmail.com</t>
  </si>
  <si>
    <t>ASOPUERTADELSOL@HOTMAIL.COM</t>
  </si>
  <si>
    <t>ASOCIACION DE PADRES DE HOGARES COMUNITARIOS DE BIENESTAR PUERTA DEL SOL</t>
  </si>
  <si>
    <t>CL 139 B 114 58</t>
  </si>
  <si>
    <t>asopuertadelsol@hotmail.com</t>
  </si>
  <si>
    <t>MARLEN  VALERO FIGUEROA</t>
  </si>
  <si>
    <t xml:space="preserve">DIAN PATRICIA CORTEZ </t>
  </si>
  <si>
    <t>marlenev65@hotmail.com</t>
  </si>
  <si>
    <t>DIANAPAT_@HOTMAIL.ES</t>
  </si>
  <si>
    <t>ASOCIACION DE PADRES DE FAMILIA USUARIOS DE LOS HOGARES COMUNITARIOS DE BIENESTAR NIÑO SIGLO XXI</t>
  </si>
  <si>
    <t>KR 93 131 C 22</t>
  </si>
  <si>
    <t>asocsigloxxi@hotmail.com</t>
  </si>
  <si>
    <t>OLGA LUCIA MORERA CARDENAS</t>
  </si>
  <si>
    <t xml:space="preserve">GLORIA AMPARO JIMENEZ </t>
  </si>
  <si>
    <t>asociacionluchemos@hotmail.com</t>
  </si>
  <si>
    <t>ASOCIACIONLUCHEMOS@HOTMAIL.COM</t>
  </si>
  <si>
    <t>ASOCIACIÓN DE HOGARES COMUNITARIOS DE BIENESTAR LUCHEMOS POR LOS NIÑOS</t>
  </si>
  <si>
    <t>KR 154 C 138 90</t>
  </si>
  <si>
    <t>YANETH  ORTEGA CRUZ</t>
  </si>
  <si>
    <t>JANETH  ORTEGA CRUZ</t>
  </si>
  <si>
    <t>hparaelprogreso@gmail.com</t>
  </si>
  <si>
    <t>HPARAELPROGRESO@GMAIL.COM</t>
  </si>
  <si>
    <t>ASOCIACIÓN DE MADRES COMUNITARIAS Y PADRES USUARIOS HOGARES PARA EL PROGRESO</t>
  </si>
  <si>
    <t>CL 133 157 30</t>
  </si>
  <si>
    <t>NUBIA ESPERANZA BERMUDEZ ALARCON</t>
  </si>
  <si>
    <t xml:space="preserve">LUZ DARY ARIAS </t>
  </si>
  <si>
    <t>alison.d7@hotmail.com</t>
  </si>
  <si>
    <t>ANGELITO333103@HOTMAIL.COM</t>
  </si>
  <si>
    <t>ASOCIACION DE PADRES FAMILIA DE HOGARES COMUNITARIOS SCB UNIDOS POR LA INFANCIA</t>
  </si>
  <si>
    <t>KR 146 138 A 01</t>
  </si>
  <si>
    <t>scbunidosporlainfancia@gmail.com</t>
  </si>
  <si>
    <t>MARTHA CECILIA TERREROS CASTILLO</t>
  </si>
  <si>
    <t xml:space="preserve">MARTHA CECILIA TERREROS </t>
  </si>
  <si>
    <t>mterreroscastillo@yahoo.com</t>
  </si>
  <si>
    <t>ANAKATERIN123@HOTMAIL.COM</t>
  </si>
  <si>
    <t>ASOCIACION DE USUARIOS DEL PROGRAMA HOGARES DE BIENESTAR FONTANAR DE LA ESPERANZA</t>
  </si>
  <si>
    <t>CL 144 145 50  MANZ 4 INT 37</t>
  </si>
  <si>
    <t xml:space="preserve">CLAUDIA PATRICIA CLAVIJO </t>
  </si>
  <si>
    <t>YURI MARCELA RODRIGUEZ CASTRO</t>
  </si>
  <si>
    <t>claudiapatricia2@misena.edu.co</t>
  </si>
  <si>
    <t>YUCELA_17@HOTMAIL.COM</t>
  </si>
  <si>
    <t>ASOCIACION DE PADRES USUARIOS Y MADRES COMUNITARIAS ANGELES DEL FUTURO GAITANA 4</t>
  </si>
  <si>
    <t>KR 112 D 139 46</t>
  </si>
  <si>
    <t>angelesdelfuturogaitana4@hotmail.com</t>
  </si>
  <si>
    <t>SANDRA XIMENA PEÑA CONTRERAS</t>
  </si>
  <si>
    <t xml:space="preserve">LIBIA PATRICIA PRIETO </t>
  </si>
  <si>
    <t>ximepe22@hotmail.com</t>
  </si>
  <si>
    <t>NUEVA-ILUSIONES@HOTMAIL.COM</t>
  </si>
  <si>
    <t>ASOCIACIÓN DE PADRES USUARIOS Y MADRES COMUNITARIAS DEL PROGRAMA HOGARES COMUNITARIOS DE BIENESTAR NUEVAS ILUSIONES</t>
  </si>
  <si>
    <t>CL 111 A 152 C 84</t>
  </si>
  <si>
    <t>asociacionnuevasilusiones2780@gmail.com</t>
  </si>
  <si>
    <t>JULIETH ALEXANDRA BAUTISTA GRANADOS</t>
  </si>
  <si>
    <t>ALEXANDRABAUTISTA0203@GMAIL.COM</t>
  </si>
  <si>
    <t>ASOCIACIÓN DE MADRES COMUNITARIAS Y PADRES USUARIOS CRECIENDO CON AMOR</t>
  </si>
  <si>
    <t>CL 134 126 F 64</t>
  </si>
  <si>
    <t>creciendoconamor16@hotmail.com</t>
  </si>
  <si>
    <t>ANDREA  TORRES CASTRO</t>
  </si>
  <si>
    <t>ASOGINGER@OUTLOOK.ES</t>
  </si>
  <si>
    <t>ASOCIACION DE MADRES COMUNITARIAS GINGER FRIENDS</t>
  </si>
  <si>
    <t>CL 131 B 95 B 18 GLORIA LARA</t>
  </si>
  <si>
    <t>asoginger@outlook.com</t>
  </si>
  <si>
    <t>LILIANA ROCIO VILLAMIZAR SAENZ</t>
  </si>
  <si>
    <t>BORJA</t>
  </si>
  <si>
    <t>FLOREZ</t>
  </si>
  <si>
    <t>villamizaranny@hotmail.com</t>
  </si>
  <si>
    <t>ISLADELSOL89@HOTMAIL.COM</t>
  </si>
  <si>
    <t>ASOCIACION DE PADRES USUARIOS DE LOS HOGARES DE BIENESTAR LA ISLA DEL SOL</t>
  </si>
  <si>
    <t>CL 66 SUR 64 09</t>
  </si>
  <si>
    <t>isladelsol89@hotmail.com</t>
  </si>
  <si>
    <t>COORDINADOR (A) CENTRO ZONAL TUNJUELITO</t>
  </si>
  <si>
    <t>SANDRA PATRICIA FONTECHA PARDO</t>
  </si>
  <si>
    <t>asobenefat2020@gmail.com</t>
  </si>
  <si>
    <t>ASOBENEFAT2020@GMAIL.COM</t>
  </si>
  <si>
    <t>ASOCIACION DE PADRES DE HOGARES DE BIENESTAR BENEFAT</t>
  </si>
  <si>
    <t>DG 51 SUR C 55 06</t>
  </si>
  <si>
    <t>chisconicolas@gmail.com</t>
  </si>
  <si>
    <t xml:space="preserve">PAULA GUILLERMINA PEÑUELA </t>
  </si>
  <si>
    <t>NANCY ESTELA CHAPARRO ROJAS</t>
  </si>
  <si>
    <t>asociacionelhijofeliz@hotmail.com</t>
  </si>
  <si>
    <t>ASOCIACIONELHIJOFELIZ@HOTMAIL.COM</t>
  </si>
  <si>
    <t>ASOCIACION DE PADRES DE HOGARES DE BIENESTAR EL HIJO FELIZ</t>
  </si>
  <si>
    <t>CL 50 A SUR 31 68</t>
  </si>
  <si>
    <t>MYRIAM CECILIA CONTRERAS VARGAS</t>
  </si>
  <si>
    <t>LIZBETH</t>
  </si>
  <si>
    <t>CUELLAR</t>
  </si>
  <si>
    <t>LIZBETH  CUELLAR GOMEZ</t>
  </si>
  <si>
    <t xml:space="preserve">MYRIAM  CONTRERAS </t>
  </si>
  <si>
    <t>ASOCIACIONCANAIMA8@HOTMAIL.COM</t>
  </si>
  <si>
    <t>ASOCIACIONCANAIMA@HOTMAIL.COM</t>
  </si>
  <si>
    <t>ASOCIACION DE PADRES DE FAMILIA HOGARES DE BIENESTAR BARRIO CANAIMA</t>
  </si>
  <si>
    <t>KR 21 196 A 12 BARRIO CANAIMA</t>
  </si>
  <si>
    <t>asocanaima2014@hotmail.com</t>
  </si>
  <si>
    <t>COORDINADOR (A) CENTRO ZONAL USAQUEN</t>
  </si>
  <si>
    <t>MARTHA  ROMERO CORONADO</t>
  </si>
  <si>
    <t>ILMA JANNETH RODRIGUEZ BARRERA</t>
  </si>
  <si>
    <t>MARTICA1ROM@GMAIL.COM</t>
  </si>
  <si>
    <t>POLLA.1998@HOTMAIL.COM</t>
  </si>
  <si>
    <t>ASOCIACION DE USUARIOS DEL PROGRAMA HOGARES DE BIENESTAR DEL BARRIO BUENAVISTA</t>
  </si>
  <si>
    <t>KR 1 C 192 43  BUENAVISTA</t>
  </si>
  <si>
    <t>aso.buenavista335@gmail.com</t>
  </si>
  <si>
    <t>MARIA ALCIRA GALINDO RONCANCIO</t>
  </si>
  <si>
    <t>RUDECINDA  SALCEDO RODRIGUEZ</t>
  </si>
  <si>
    <t>asociacionelcodito010@gmail.com</t>
  </si>
  <si>
    <t>RUNIS.@GMAIL.COM</t>
  </si>
  <si>
    <t>ASOCIACION DE USUARIOS DEL PROGRAMA DE HOGARES DE BIENESTAR EL BARRIO EL CODITO</t>
  </si>
  <si>
    <t>KR 3 182 A 57</t>
  </si>
  <si>
    <t>asociacionelcodito.01@gmail.com</t>
  </si>
  <si>
    <t>NASHELY  SANCHEZ FERNANDEZ</t>
  </si>
  <si>
    <t>ASOCIACIONBARRIOSUNIDOS@YAHOO.ES</t>
  </si>
  <si>
    <t>ASOCIACION PADRES USUARIOS DE LOS HOGARES DEL BIENESTAR BARRIOS UNIDOS DEL NORTE DE SAN CRISTOBAL</t>
  </si>
  <si>
    <t>KR 8 155 B 21</t>
  </si>
  <si>
    <t>nashelinda@gmail.com</t>
  </si>
  <si>
    <t>FLOR ALEYDA ROJAS SOLER</t>
  </si>
  <si>
    <t>MARIA ELSA RIVERA SILVA</t>
  </si>
  <si>
    <t>ASOBRISASBUENAVISTA@HOTMAIL.COM</t>
  </si>
  <si>
    <t>ASOCIACION DE PADRES  USUARIOS DE LOS HOGARES DE BIENESTAR BRISAS DE BUENAVISTA</t>
  </si>
  <si>
    <t>CL 191 A BIS 6 29</t>
  </si>
  <si>
    <t>MARYLUZ  VASQUEZ VARGAS</t>
  </si>
  <si>
    <t xml:space="preserve">MARYLUZ  VASQUEZ </t>
  </si>
  <si>
    <t>PANTANITOSYJARDIN_2014@HOTMAIL.COM</t>
  </si>
  <si>
    <t>ASOCIACION DE PADRES USUARIOS DE HOGARES COMUNITARIOS DE BIENESTAR PANTANITOS Y JARDIN</t>
  </si>
  <si>
    <t>CL 161 B 12 B 03</t>
  </si>
  <si>
    <t>pantanitosyjardin_2014@hotmail.com</t>
  </si>
  <si>
    <t>LADY NATHALY GRANADOS VALENCIA</t>
  </si>
  <si>
    <t>LADY NATHALI GRANADOS VALENCIA</t>
  </si>
  <si>
    <t>NA-032487@HOTMAIL.COM</t>
  </si>
  <si>
    <t>ASOCIACIONTOBERIN2012@HOTMAIL.COM</t>
  </si>
  <si>
    <t>ASOCIACION DE PADRES USUARIOS DE HOGARES COMUNITARIOS DE BIENESTAR TOBERIN</t>
  </si>
  <si>
    <t>CARRERA 16A N° 161-48</t>
  </si>
  <si>
    <t>toberin-2019@hotmail.com</t>
  </si>
  <si>
    <t>OLGA LUCIA PEÑA ARAQUE</t>
  </si>
  <si>
    <t>OLGA LUCIA PEÑA AEAQUE</t>
  </si>
  <si>
    <t>OLGA0908@YAHOO.COM</t>
  </si>
  <si>
    <t>ASOCIACION DE PADRES USUARIOS DE LOS HOGARES COMUNITARIOS DE BIENESTAR VERBENAL II</t>
  </si>
  <si>
    <t>KR 17 187 79</t>
  </si>
  <si>
    <t>asociaverbenal2@hotmail.es</t>
  </si>
  <si>
    <t>CAROLINA  RAMOS MAYORGA</t>
  </si>
  <si>
    <t>MARTHA YADIRA CHAPARRO MUNEVAR</t>
  </si>
  <si>
    <t>CHAPARRALLLANURITA@HOTMAIL.COM</t>
  </si>
  <si>
    <t>CAYOYA2321@HOTMAIL.COM</t>
  </si>
  <si>
    <t>ASOCIACION DE PADRES USUARIOS DE HOGARES COMUNITARIOS DE BIENESTAR CHAPARRAL LA LLANURITA</t>
  </si>
  <si>
    <t>CL 191 5 04</t>
  </si>
  <si>
    <t>chaparralllanurita@hotmail.com</t>
  </si>
  <si>
    <t>MARIA ANDREA LEON GUANUME</t>
  </si>
  <si>
    <t>CAROLINA JOHANA TOCUA OLIVEROS</t>
  </si>
  <si>
    <t>asoproinfantil@hotmail.com</t>
  </si>
  <si>
    <t>ASOPROINFANTIL@HOTMAIL.COM</t>
  </si>
  <si>
    <t>ASOCIACION DE PADRES USUARIOS DE HOGARES COMUNITARIOS DE BIENESTAR PROGRESO INFANTIL</t>
  </si>
  <si>
    <t>CL 163 B 1 B 45</t>
  </si>
  <si>
    <t>janeses16@hotmail.com</t>
  </si>
  <si>
    <t>ANA CATALINA MORENO SIERRA</t>
  </si>
  <si>
    <t>asodelicias@hotmail.com</t>
  </si>
  <si>
    <t>ASODELICIAS@HOTMAIL.COM</t>
  </si>
  <si>
    <t>ASOCIACIÓN DE PADRES USUARIOS DE HOGARES COMUNITARIOS DE BIENESTAR DELICIAS DEL CARMEN</t>
  </si>
  <si>
    <t>CL 127 A BIS 5 B 07</t>
  </si>
  <si>
    <t>ana40moreno@gmail.com</t>
  </si>
  <si>
    <t>ROSA HELENA MORA MORA</t>
  </si>
  <si>
    <t xml:space="preserve">IRMA  CARDENAS </t>
  </si>
  <si>
    <t>asoestrella2010@hotmail.com</t>
  </si>
  <si>
    <t>ASOESTRELLA2010@HOTMAIL.COM</t>
  </si>
  <si>
    <t>ASOCIACIÓN DE PADRES USUARIOS DE HOGARES COMUNITARIOS  DE ICBF LA ESTRELLITA</t>
  </si>
  <si>
    <t>KR 3 A 189 06</t>
  </si>
  <si>
    <t>CLARA OFIR MONCADA HERNANDEZ</t>
  </si>
  <si>
    <t xml:space="preserve">CLARA  PARRA </t>
  </si>
  <si>
    <t>KLARITAMH@HOTMAIL.COM</t>
  </si>
  <si>
    <t>VERBANALYREFUGIO@HOTMAIL.COM</t>
  </si>
  <si>
    <t>ASOCIACION DE PADRES USUARIOS DE HOGARES DE BIENESTAR DE LOS BARRIOS VERBENAL Y REFUGIO</t>
  </si>
  <si>
    <t>KR 13 BIS 164 52</t>
  </si>
  <si>
    <t>verbenalyrefugio@hotmail.com</t>
  </si>
  <si>
    <t>CONSUELO ROCIO ESPITIA GARZON</t>
  </si>
  <si>
    <t xml:space="preserve">CONSUELO ROCIO ESPITIA </t>
  </si>
  <si>
    <t>asociacionsantateresita@outlook.com</t>
  </si>
  <si>
    <t>ASO.SANTATERESITA@HOTMAIL.COM</t>
  </si>
  <si>
    <t>ASOCIACION DE PADRES USUARIOS DE HOGARES COMUNITARIOS DE BIENESTAR SANTA TERESITA</t>
  </si>
  <si>
    <t>KR 8 F BIS A 163 C 34</t>
  </si>
  <si>
    <t>CARMEN LILIANA JIMENEZ LOPEZ</t>
  </si>
  <si>
    <t>SONIA</t>
  </si>
  <si>
    <t>MARTHA SONIA TORRES HIGUERA</t>
  </si>
  <si>
    <t>VALE_LILI03@YAHOO.ES</t>
  </si>
  <si>
    <t>ASOFET@GMAIL.COM</t>
  </si>
  <si>
    <t>ASOCIACIÓN DE PADRES DE HOGARES DE BIENESTAR LA FLORA ESPERANZA Y TIGUAQUE</t>
  </si>
  <si>
    <t>CL 75  B SUR 13 C 51 ESTE</t>
  </si>
  <si>
    <t>asofet@gmail.com</t>
  </si>
  <si>
    <t>COORDINADOR (A) CENTRO ZONAL USME</t>
  </si>
  <si>
    <t>CONSUELO  CIFUENTES MORA</t>
  </si>
  <si>
    <t>MARIA LUCELLY VELEZ MESA</t>
  </si>
  <si>
    <t>SEGUNDOHOGAR88@GMAIL.COM</t>
  </si>
  <si>
    <t>MVELEZMESA@GMAIL.COM</t>
  </si>
  <si>
    <t>ASOCIACIÓN DE MADRES COMUNITARIAS Y DE PADRES USUARIOS  HOGARES DE BIENESTAR MI SEGUNDO HOGAR</t>
  </si>
  <si>
    <t>CL 90 D SUR 2 A 18</t>
  </si>
  <si>
    <t>segundohogar88@gmail.com</t>
  </si>
  <si>
    <t>CLAUDIA ALICIA MORENO BEJARANO</t>
  </si>
  <si>
    <t>DIANA MARCELA SUSPES LOPEZ</t>
  </si>
  <si>
    <t>clausmoreno9@gmail.com</t>
  </si>
  <si>
    <t>SESPESDIANAMARCELA@GMAIL.COM</t>
  </si>
  <si>
    <t>ASOCIACIÓN DE PADRES DE HOGARES EL PORVENIR DE LA NIÑEZ</t>
  </si>
  <si>
    <t>KR 4 P 56 31 SUR</t>
  </si>
  <si>
    <t>LUZ ANDREA DIAZ VELANDIA</t>
  </si>
  <si>
    <t>ANGELICA TATIANA BUTRAGO JIMENEZ</t>
  </si>
  <si>
    <t>andreadiaz06@hotmail.com</t>
  </si>
  <si>
    <t>SOMARGARITAS27@HOTMAIL.COM</t>
  </si>
  <si>
    <t>ASOCIACION DE PADRES DE FAMILIA DE LOS HOGARES COMUNITARIOS DE BIENESTAR LAS MARGARITAS</t>
  </si>
  <si>
    <t>KR 10 91 B 10 SUR</t>
  </si>
  <si>
    <t>MARTHA JEANNETTE SUAREZ MUÑOZ</t>
  </si>
  <si>
    <t>AIDA MARCELA RODRIGUEZ HERNANDEZ</t>
  </si>
  <si>
    <t>ASO.AMORALOSNINOS-13@OUTLOOK.COM</t>
  </si>
  <si>
    <t>ASOCIACION DE PADRES DE HOGARES DE BIENESTAR AMOR A LOS NIÑOS</t>
  </si>
  <si>
    <t>CL 74 SUR 3 37 SAN JUAN BAUTISTA</t>
  </si>
  <si>
    <t>aso.amoralosninos-13@outlook.com</t>
  </si>
  <si>
    <t>YUD ANDREA BEJARANO VELASCO</t>
  </si>
  <si>
    <t>andrem.1422@gmail.com</t>
  </si>
  <si>
    <t>ANVAL179@HOTMAIL.COM</t>
  </si>
  <si>
    <t>ASOCIACION DE PADRES DE HOGARES DE BIENESTAR AMIGUITOS DE COLOMBIA</t>
  </si>
  <si>
    <t>KR 6 D ESTE 91 29 SUR</t>
  </si>
  <si>
    <t>aso.amiguitoscol2015@gmail.com</t>
  </si>
  <si>
    <t xml:space="preserve">LUZ MARLEN ROCHA </t>
  </si>
  <si>
    <t xml:space="preserve">LUZ MARLEN  ROCHA </t>
  </si>
  <si>
    <t>ASOMUNDOFELIZ@HOTMAIL.COM</t>
  </si>
  <si>
    <t>ASOCIACION DE PADRES DE HOGARES COMUNITARIOS DE BIENESTAR MUNDO FELIZ</t>
  </si>
  <si>
    <t>KR 7 81 31 SUR</t>
  </si>
  <si>
    <t>asomundofeliz@hotmail.com</t>
  </si>
  <si>
    <t>MARISOL  MENDOZA OLIVERO</t>
  </si>
  <si>
    <t>YOLANDA  SILVA OSORNO</t>
  </si>
  <si>
    <t>asonuevosvalores@gmail.com</t>
  </si>
  <si>
    <t>ASONUEVOSVALORES@GMAIL.COM</t>
  </si>
  <si>
    <t>ASOCIACION DE MADRES COMUNITARIAS Y PADRES USUARIOS DE NUEVOS VALORES</t>
  </si>
  <si>
    <t>CL 73 A SUR 14 W 28</t>
  </si>
  <si>
    <t>yolanda03silva@gmail.com</t>
  </si>
  <si>
    <t>MARTHA ISABEL PARRAGA GUATIBONZA</t>
  </si>
  <si>
    <t>ASOHOGARFELIZ@HOTMAIL.COM</t>
  </si>
  <si>
    <t>ASOCIACION DE PADRES USUARIOS DE HOGARES COMUNITARIOS DE BIENESTAR HOGAR FELIZ</t>
  </si>
  <si>
    <t>CL 106 A SUR 5 C 11</t>
  </si>
  <si>
    <t>asohogarfeliz@hotmail.com</t>
  </si>
  <si>
    <t>LUZ DALIDA LOAIZA RINCON</t>
  </si>
  <si>
    <t>MARIA CONSTANZA RODRIGUEZ CAICEDO</t>
  </si>
  <si>
    <t>LLUZDALIDA@HOTMAIL.COM</t>
  </si>
  <si>
    <t>CONSTAN.67@HOTMAIL.COM</t>
  </si>
  <si>
    <t>ASOCIACION DE PADRES DE HOGARES DE BIENESTAR PEQUEÑOS GENIOS</t>
  </si>
  <si>
    <t>CL 75 C SUR 5 11 BOGOTA</t>
  </si>
  <si>
    <t>pgenios1@hotmail.com</t>
  </si>
  <si>
    <t>DORIS YANNETH GOMEZ RUBIO</t>
  </si>
  <si>
    <t>DORIS-0277@HOTMAIL.COM</t>
  </si>
  <si>
    <t>ASOCIACION DE USUARIOS DE HOGARES DE BIENESTAR CAMINO A LA ESPERANZA</t>
  </si>
  <si>
    <t>CL 69 A 3 76</t>
  </si>
  <si>
    <t>eduasoccamino12@hotmail.com</t>
  </si>
  <si>
    <t>MONICA ANDREA BOLIVAR ALVARADO</t>
  </si>
  <si>
    <t>ALEGRIADEVIVIR01@HOTMAIL.COM</t>
  </si>
  <si>
    <t>ASOCIACIÓN DE PADRES USUARIOS DEL PROGRAMA DE HOGARES DEL BIENESTAR ALEGRÍA DE VIVIR</t>
  </si>
  <si>
    <t>CL 100 B SUR 7 B 05</t>
  </si>
  <si>
    <t>monik_709@hotmail.com</t>
  </si>
  <si>
    <t>NIDYAN  JIMENEZ BERNAL</t>
  </si>
  <si>
    <t>NIDIAN  JIMENEZ BERNAL</t>
  </si>
  <si>
    <t>ninigordabella@hotmail.com</t>
  </si>
  <si>
    <t>NIIGORDABELLA@HOTMAIL.COM</t>
  </si>
  <si>
    <t>ASOCIACIÓN DE USUARIOS DEL PROGRAMA DE HOGARES DE BIENESTAR SEMILLITAS DEL FUTURO</t>
  </si>
  <si>
    <t>CL 69 D SUR 14 A 15</t>
  </si>
  <si>
    <t>aso.semillitasdelfuturo@hotmail.com</t>
  </si>
  <si>
    <t>ANA ESMERALDA CARRILLO HIGUERA</t>
  </si>
  <si>
    <t>ANACARRILLO1002@HOTMAIL.COM</t>
  </si>
  <si>
    <t>ASOCIACION DE PADRES USUARIOS DEL PROGRAMA DE BIENESTAR FAMILIAR NUEVO AMANECER</t>
  </si>
  <si>
    <t>KR 1 C BIS A ESTE 74 B 35</t>
  </si>
  <si>
    <t>asoamanecer.95@hotmail.com</t>
  </si>
  <si>
    <t>LUZ MARLENE RAMIREZ SANABRIA</t>
  </si>
  <si>
    <t>mundomagicodeusme@hotmail.com</t>
  </si>
  <si>
    <t>LUMARASA2010@HOTMAIL.COM</t>
  </si>
  <si>
    <t>ASOCIACION DE PADRES USUARIOS DEL PROGRAMA HOGARES DE BIENESTAR MUNDO MAGICO DE USME</t>
  </si>
  <si>
    <t>CL 97 SUR 8 10</t>
  </si>
  <si>
    <t>yolimor771128@gmail.com</t>
  </si>
  <si>
    <t>SONIA ELVIRA RODRIGUEZ CASTRO</t>
  </si>
  <si>
    <t>ROSA MARIA POSADA RUIZ</t>
  </si>
  <si>
    <t>sonia.52332012@gmail.com</t>
  </si>
  <si>
    <t>ROSITAPOSADA@HOTMAIL.COM</t>
  </si>
  <si>
    <t>ASOCIACION DE MADRES COMUNITARIAS Y PADRES USUARIOS MIS DIAS FELICES</t>
  </si>
  <si>
    <t>CL 98 F BIS SUR 1 A 19</t>
  </si>
  <si>
    <t>misdiasfelices-15@hotmail.com</t>
  </si>
  <si>
    <t>EDILIA  LOPEZ CAÑAVERAL</t>
  </si>
  <si>
    <t>ASOCIACIONRISITASALEGRES@OUTLOOK.COM</t>
  </si>
  <si>
    <t>ASOCIACION RISITAS ALEGRES</t>
  </si>
  <si>
    <t>CL 94 SUR 4 28</t>
  </si>
  <si>
    <t>edimarxx1@yahoo.es</t>
  </si>
  <si>
    <t>MARTHA LUCIA GOMEZ ROMERO</t>
  </si>
  <si>
    <t>LIGIA YASMIN RIVEROS RUIZ</t>
  </si>
  <si>
    <t>mundofeliz.icbf@hotmail.com</t>
  </si>
  <si>
    <t>VIVIENDOYJUGANDO@HOTMAIL.COM</t>
  </si>
  <si>
    <t>ASOCIACION DE PADRES USUARIOS DE HOGARES DE BIENESTAR VIVIENDO SOÑANDO Y JUGANDO</t>
  </si>
  <si>
    <t>CL 73 D 14 I 19 SUR</t>
  </si>
  <si>
    <t>viviendoyjugando@hotmail.com</t>
  </si>
  <si>
    <t>LUIS ALFONSO PADILLA MONTOYA</t>
  </si>
  <si>
    <t>ELI  PERDOMO PERDOMO</t>
  </si>
  <si>
    <t>sergip@hotmail.com</t>
  </si>
  <si>
    <t>FUNDACIONPDAMIAN@GMAIL.COM</t>
  </si>
  <si>
    <t>FUNDACION PADRE DAMIAN</t>
  </si>
  <si>
    <t>KR 62 77 23</t>
  </si>
  <si>
    <t>contabilidadfundacionp.damian@gmail.com</t>
  </si>
  <si>
    <t>ARNOLDO  FERNANDEZ CASTAÑEDA</t>
  </si>
  <si>
    <t>arnoldofc1977@gmail.com</t>
  </si>
  <si>
    <t>ANGELA MARIA RINCON SOSA</t>
  </si>
  <si>
    <t xml:space="preserve">DAVID  MONTOYA </t>
  </si>
  <si>
    <t>contabilidadmilsemillas@gmail.com</t>
  </si>
  <si>
    <t>FUNDACIONMILSEMILLAS@HOTMAIL.COM</t>
  </si>
  <si>
    <t>FUNDACION MIL SEMILLAS</t>
  </si>
  <si>
    <t>KR 27 M 71 I 78 SUR</t>
  </si>
  <si>
    <t>davidmontoya2403@gmail.com</t>
  </si>
  <si>
    <t>LIZBETH DEJESUS ALTAMAR ESCORCIA</t>
  </si>
  <si>
    <t>LIZBETH DE JESUS ALTAMAR ESCORCIA</t>
  </si>
  <si>
    <t>lizbeth27altamar@gmail.com</t>
  </si>
  <si>
    <t>ULDISDEMOYA@FUNDASALUD.ORG.CO</t>
  </si>
  <si>
    <t>fundasalud@fundasalud.org.co</t>
  </si>
  <si>
    <t>fundacioncelefrey@hotmail.com</t>
  </si>
  <si>
    <t>JACQUELINE  GAMBA VELASQUEZ</t>
  </si>
  <si>
    <t>MARIA TERESA POSADA RUIZ</t>
  </si>
  <si>
    <t>gambajacquelin@gmail.com</t>
  </si>
  <si>
    <t>MARIATPOSADA57@HOTMAIL.COM</t>
  </si>
  <si>
    <t>ASOCIACION DE AGENTES EDUCATIVOS FAMIS UNIDOS</t>
  </si>
  <si>
    <t>KR 54 79 A 68</t>
  </si>
  <si>
    <t>asobarriosunidos@gmail.com</t>
  </si>
  <si>
    <t>LAURA VICTORIA GONZALEZ ABRIL</t>
  </si>
  <si>
    <t>LEIDY MARCELA ZAPATA CIFUENTES</t>
  </si>
  <si>
    <t>laura.gonzalez30@gmail.com</t>
  </si>
  <si>
    <t>CORPORACIONCORDIN@HOTMAIL.COM</t>
  </si>
  <si>
    <t>CORPORACION PARA EL DESARROLLO INTEGRAL HUMANO CORDIN</t>
  </si>
  <si>
    <t>CL 25 B 80 C 12</t>
  </si>
  <si>
    <t>MARTHA ELZABETH CAMACHO ALMANZA</t>
  </si>
  <si>
    <t>MARTHA ELIZABETH CAMACHO ALMANZA</t>
  </si>
  <si>
    <t>madrerafols@hotmail.com</t>
  </si>
  <si>
    <t>MADRERAFOLS@HOTMAIL.COM</t>
  </si>
  <si>
    <t>FUNDACION DE ASISTENCIA SOCIAL MADRE RAFOLS</t>
  </si>
  <si>
    <t>KR 28 A 63 39</t>
  </si>
  <si>
    <t>DOLLY  MONTOYA CASTAÑO</t>
  </si>
  <si>
    <t>EDNA MARGARITA CORREDOR PACHON</t>
  </si>
  <si>
    <t>jardin_bog@unal.edu.co</t>
  </si>
  <si>
    <t>EMCORREDORP@UNAL.EDU.CO</t>
  </si>
  <si>
    <t>UNIVERSIDAD NACIONAL DE COLOMBIA</t>
  </si>
  <si>
    <t>KR 30 45 03  EDIFICIO 905</t>
  </si>
  <si>
    <t>ROJAS CRUZ JULIE ANGELICA</t>
  </si>
  <si>
    <t>JULIE ANGELICA ROJAS CRUZ</t>
  </si>
  <si>
    <t>fundairis@gmail.com</t>
  </si>
  <si>
    <t>FUNDAIRIS@GMAIL.COM</t>
  </si>
  <si>
    <t>FUNDACION ARCOIRIS DE AMOR</t>
  </si>
  <si>
    <t>CL 41 B SUR 74 12</t>
  </si>
  <si>
    <t>EVELING  DIAZ ROMERO</t>
  </si>
  <si>
    <t>EVELING TRINIDAD DIAZ ROMERO</t>
  </si>
  <si>
    <t>asociacionsuenosmagicos@gmail.com</t>
  </si>
  <si>
    <t>EVELING-23@HOTMAIL.COM</t>
  </si>
  <si>
    <t>ASOCIACIÓN  SUEÑOS MÁGICOS</t>
  </si>
  <si>
    <t>CL 70 A SUR 78 C 51</t>
  </si>
  <si>
    <t>margysm@hotmail.com</t>
  </si>
  <si>
    <t>MERY JANETH HERNANDEZ GARCIA</t>
  </si>
  <si>
    <t>meryhernandezgarcia@gmail.com</t>
  </si>
  <si>
    <t>ASONUEVOCHILE2013@HOTMAIL.COM</t>
  </si>
  <si>
    <t>ASOCIACION DE AGENTES EDUCATIVOS GRUPAL EMANUEL</t>
  </si>
  <si>
    <t>KR 73 56 A 10 SUR</t>
  </si>
  <si>
    <t>asonuevochile2013@hotmail.com</t>
  </si>
  <si>
    <t>SANDRA ELENA LADINO BERMUDEZ</t>
  </si>
  <si>
    <t>selb0928@hotmail.com</t>
  </si>
  <si>
    <t>CDIAMARAVILLOSOS@HOTMAIL.COM</t>
  </si>
  <si>
    <t>ASOCIACIÓN EDUCATIVA Y CULTURAL AÑOS MARAVILLOSOS</t>
  </si>
  <si>
    <t>KR 70 65 A 71</t>
  </si>
  <si>
    <t>asoaecam@gmail.com</t>
  </si>
  <si>
    <t>CARLOS RAFAEL VIVAS TORRES</t>
  </si>
  <si>
    <t>WILLIAM ALEXANDER HERNANDEZ MORENO</t>
  </si>
  <si>
    <t>cdicanada@outlook.com</t>
  </si>
  <si>
    <t>CDICANADA@OUTLOOK.COM</t>
  </si>
  <si>
    <t>ASOCIACION PARQUE EL CANADA</t>
  </si>
  <si>
    <t>KR 5 ESTE 28 A 30 SUR</t>
  </si>
  <si>
    <t>admoncdicanada@outlook.com</t>
  </si>
  <si>
    <t>DILIA MERCEDES RODRIGUEZ SUAREZ</t>
  </si>
  <si>
    <t>aso.solnaciente.bosa@gmail.com</t>
  </si>
  <si>
    <t>ASO.SOLNACIENTE.BOSA@GMAIL.COM</t>
  </si>
  <si>
    <t>ASOCIACION SOL NACIENTE BOSA</t>
  </si>
  <si>
    <t>CL 65 H 78 B 20</t>
  </si>
  <si>
    <t>dimf.educandoconamor@gmail.com</t>
  </si>
  <si>
    <t>ELLA CECILIA MARADIAGO GUALDRON</t>
  </si>
  <si>
    <t>cdi.smb2015@yahoo.es</t>
  </si>
  <si>
    <t>GISSELLAAG@HOTMAIL.COM</t>
  </si>
  <si>
    <t>ASOCIACIÓN COMUNITARIA SEÑOR DE LOS MILAGROS DE BUGA</t>
  </si>
  <si>
    <t>CL 64 A SUR 71 15</t>
  </si>
  <si>
    <t>gissellaag@hotmail.com</t>
  </si>
  <si>
    <t>MARIA CAROLINA HOYOS TURBAY</t>
  </si>
  <si>
    <t xml:space="preserve">CLAUDIA  CORTES </t>
  </si>
  <si>
    <t>jardin@solidaridadporcolombia.org</t>
  </si>
  <si>
    <t>FUNDSOLIDARIDAD@YAHOO.COM</t>
  </si>
  <si>
    <t>FUNDACIÓN SOLIDARIDAD POR COLOMBIA</t>
  </si>
  <si>
    <t>KR 11 94 02</t>
  </si>
  <si>
    <t>contabilidad@solidaridadporcolombia.org</t>
  </si>
  <si>
    <t>ROCIO ROCIO QUIROZ MANRIQUE</t>
  </si>
  <si>
    <t>ANA ROCIO QUIROZ MANRIQUE</t>
  </si>
  <si>
    <t>apdecolombia09@yahoo.es</t>
  </si>
  <si>
    <t>APDECOLOMBIA09@YAHOO.ES</t>
  </si>
  <si>
    <t>ASOCIACION PROFESIONALES DE COLOMBIA</t>
  </si>
  <si>
    <t>CL 95 68 F 24</t>
  </si>
  <si>
    <t>MARIA CRISTINA CRUZ MAHECHA</t>
  </si>
  <si>
    <t>marcriscruz30@hotmail.com</t>
  </si>
  <si>
    <t>HOGARINFANTILCASADELOSNINOSYLASNINAS@HOTMAIL.ES</t>
  </si>
  <si>
    <t>CORPORACION EDUCACION ALTERNATIVA EDAL</t>
  </si>
  <si>
    <t>CL 45 B SUR 82 10</t>
  </si>
  <si>
    <t>ceaedal@hotmail.com</t>
  </si>
  <si>
    <t>JOSE IGNACIO BERMUDEZ GUERRERO</t>
  </si>
  <si>
    <t xml:space="preserve">ALEJANDRA  BERMUDEZ </t>
  </si>
  <si>
    <t>NACHOMANTA@HOTMAIL.COM</t>
  </si>
  <si>
    <t>ALEKAB@HOTMAIL.COM</t>
  </si>
  <si>
    <t>ASOCIACIÓN DE PADRES USUARIOS SAN IGNACIO DE LOYOLA</t>
  </si>
  <si>
    <t>KR 77 I 70 B 94</t>
  </si>
  <si>
    <t>sedeadmoneas@gmail.com</t>
  </si>
  <si>
    <t>GLORIA CECILIA HIDALGO FRANCO</t>
  </si>
  <si>
    <t>JEANNETTE PATRICIA HERRERA HERRERA</t>
  </si>
  <si>
    <t>subdireccion@ymcabogota.org</t>
  </si>
  <si>
    <t>PROYECTOS@YMCABOGOTA.ORG</t>
  </si>
  <si>
    <t>ASOCIACIÓN CRISTIANA DE JOVENES</t>
  </si>
  <si>
    <t>KR 16 A 28 B 33</t>
  </si>
  <si>
    <t>acj@ymcabogota.org</t>
  </si>
  <si>
    <t>CLEMENCIA CLARA VILLAMIL LEITON</t>
  </si>
  <si>
    <t>directora@fundacionsocialporbogota.org</t>
  </si>
  <si>
    <t>CLEMENCIAVILLAMIL55@YAHOO.ES</t>
  </si>
  <si>
    <t>FUNDACIÓN SOCIAL POR BOGOTÁ</t>
  </si>
  <si>
    <t>KR 68  N 30 15 SUR</t>
  </si>
  <si>
    <t>DIANA MARCELA AVILA JARAMILLO</t>
  </si>
  <si>
    <t>lcastaneda@lafayette.com</t>
  </si>
  <si>
    <t>LAFAYETTEFUNDACION@GMAIL.COM</t>
  </si>
  <si>
    <t>FUNDACION LAFAYETTE</t>
  </si>
  <si>
    <t>CL 11 B BIS 80 B 52 BARRIO SANTA CATLINA</t>
  </si>
  <si>
    <t>lafayettefundacion@gmail.com</t>
  </si>
  <si>
    <t>OLGA LUCIA RIVERA URREA</t>
  </si>
  <si>
    <t xml:space="preserve">MARIA  JARAMILLO </t>
  </si>
  <si>
    <t>gerencia@fundacionhogarintegral.org</t>
  </si>
  <si>
    <t>GERENCIA@FUNDACIONHOGARINTEGRAL.ORG</t>
  </si>
  <si>
    <t>FUNDACIÓN HOGAR INTEGRAL</t>
  </si>
  <si>
    <t>KR 68 C BIS 37 A 54 SUR</t>
  </si>
  <si>
    <t>CLAUDIA PATRICIA CHINCHILLA FANDIÑO</t>
  </si>
  <si>
    <t>JUAN DARWIN ESPITIA PELAEZ</t>
  </si>
  <si>
    <t>dimalogue24@hotmail.com</t>
  </si>
  <si>
    <t>COORDINACIONGENERALSANTODOMING@GMAIL.COM</t>
  </si>
  <si>
    <t>ASOCIACION DE PADRES USUARIOS DEL HOGAR INFANTL SANTO DOMINGO SAVIO</t>
  </si>
  <si>
    <t>CL 44 B 22 A 15</t>
  </si>
  <si>
    <t>AMIRA MARIA ROZO TOBAR</t>
  </si>
  <si>
    <t xml:space="preserve">AMIRA  ROZO </t>
  </si>
  <si>
    <t>AMIRAROZOTOBAR@HOTMAIL.COM</t>
  </si>
  <si>
    <t>FUNDACIÓN SAN LORENZO</t>
  </si>
  <si>
    <t>CL 59 A BIS SUR 47 87</t>
  </si>
  <si>
    <t>fundacionsanlorenzo@gmail.com</t>
  </si>
  <si>
    <t>NUBIA ESPERANZA AGUILAR BARÓN</t>
  </si>
  <si>
    <t>NUBIA ESPERANZA AGUILAR BARON</t>
  </si>
  <si>
    <t>nuezga-2@hotmail.com</t>
  </si>
  <si>
    <t>NUEZGA-2@HOTMAIL.COM</t>
  </si>
  <si>
    <t>ASOCIACIÓN  DE MADRES ÁRBOL DE LA SABIDURIA</t>
  </si>
  <si>
    <t>CL 29 SUR 52 A 42</t>
  </si>
  <si>
    <t>asociacionarboldelasabiduria@hotmail.com</t>
  </si>
  <si>
    <t>JAIDIT  JIMENEZ VARON</t>
  </si>
  <si>
    <t xml:space="preserve">JAIDIT  JIMENEZ </t>
  </si>
  <si>
    <t>fundaciondarpararecibir@hotmail.com</t>
  </si>
  <si>
    <t>FUNDACIONDARPARARECIBIR@HOTMAIL.COM</t>
  </si>
  <si>
    <t>FUNDACION DAR PARA RECIBIR</t>
  </si>
  <si>
    <t>TV 51 73 B 08 SUR</t>
  </si>
  <si>
    <t>fundaciondarpararecibir@gmail.com</t>
  </si>
  <si>
    <t>MARTHA JOHANNA MURCIA GALINDO</t>
  </si>
  <si>
    <t>hooana.j@gmail.com</t>
  </si>
  <si>
    <t>RL.FUNPRESENT@GMAIL.COM</t>
  </si>
  <si>
    <t>FUNDACION FUTURO EN PRESENTE</t>
  </si>
  <si>
    <t>CL 64 SUR 70 G 85</t>
  </si>
  <si>
    <t>rl.funpresent@gmail.com</t>
  </si>
  <si>
    <t>LUZ AIDE MIRANDA SANTA</t>
  </si>
  <si>
    <t>fundangel12@gmail.com</t>
  </si>
  <si>
    <t>FUNDANGEL12@GMAIL.COM</t>
  </si>
  <si>
    <t>FUNDACION FUNDANGEL</t>
  </si>
  <si>
    <t>CL 12 C 71 B 40  ALSACIA NUEVA</t>
  </si>
  <si>
    <t>SALVADOR DE JESUS CABRERA CABELLO</t>
  </si>
  <si>
    <t>DENIS  MAHECHA RUBIO</t>
  </si>
  <si>
    <t>salvador@colegiosminutodedios.edu.co</t>
  </si>
  <si>
    <t>DIRECCIONHI@COLEGIOSMINUTODEDIOS.EDU.CO</t>
  </si>
  <si>
    <t>CORPORACION EDUCATIVA MINUTO DE DIOS</t>
  </si>
  <si>
    <t>TV 74 NO  81 C 05</t>
  </si>
  <si>
    <t>gustavog@colegiosminutodedios.edu.co</t>
  </si>
  <si>
    <t>ESPERANZA  AREVALO BORRERO</t>
  </si>
  <si>
    <t>ERIKA YICED LEDESMA ROCHA</t>
  </si>
  <si>
    <t>AREVALO.ESPERANZA@GMAIL.COM</t>
  </si>
  <si>
    <t>CUENTAMEFUNCRECER@GMAIL.COM</t>
  </si>
  <si>
    <t>FUNDACIÓN SOCIAL CRECER</t>
  </si>
  <si>
    <t>KR 16 16 48</t>
  </si>
  <si>
    <t>funcrecer@gmail.com</t>
  </si>
  <si>
    <t>LUIDINA  FIGUEROA DEBAUTISTA</t>
  </si>
  <si>
    <t>SANDRA CAROLINA MONTAÑA MELO</t>
  </si>
  <si>
    <t>carolprofe79@hotmail.com</t>
  </si>
  <si>
    <t>CAROLPROFE79@HOTMAIL.COM</t>
  </si>
  <si>
    <t>FUNDACION JESUS Y MARIA JEMA</t>
  </si>
  <si>
    <t>CL 77 A 85 73</t>
  </si>
  <si>
    <t>fundacionjema@hotmail.com</t>
  </si>
  <si>
    <t>FLOR MARIA MARTINEZ ROA</t>
  </si>
  <si>
    <t>florecita123@gmail.com</t>
  </si>
  <si>
    <t>CREADMONTERREY@GMAIL.COM</t>
  </si>
  <si>
    <t>ASOCIACION COMUNITARIA DE FLIAS USUARIAS DEL SERVICIO DE ICBF PROGRAMAS HOGARES DE BIENESTAR DE BARRIOS UNIDOS OLIMPICOS DE MONT</t>
  </si>
  <si>
    <t>CL 21 A 11 43</t>
  </si>
  <si>
    <t>cdimonterreycasanare@gmail.com</t>
  </si>
  <si>
    <t>SILENIS  CANTILLO MIRANDA</t>
  </si>
  <si>
    <t>NANCY ALMA CELENO MURCIA</t>
  </si>
  <si>
    <t>Cantillosilenis@gmail.com</t>
  </si>
  <si>
    <t>NCELEMURCIA24@HOTMAIL.COM</t>
  </si>
  <si>
    <t>ASOCIACION DE AGENTES EDUCATIVOS ACOMPAÑAME A CRECER</t>
  </si>
  <si>
    <t>KR 101 A 71 C 87</t>
  </si>
  <si>
    <t>ncelemurcia24@hotmail.com</t>
  </si>
  <si>
    <t>NICOLAS AUGUSTO URUEÑA MORENO</t>
  </si>
  <si>
    <t>MARIA ELSA MORENO ALVAREZ</t>
  </si>
  <si>
    <t>nicolasrs.fev@gmail.com</t>
  </si>
  <si>
    <t>MARIA74ELSA@YAHOO.ES</t>
  </si>
  <si>
    <t>FUNDACIÓN ESPERANZA VIVA</t>
  </si>
  <si>
    <t>CL 75 F 62 F 30 SUR</t>
  </si>
  <si>
    <t>maria74elsa@yahoo.es</t>
  </si>
  <si>
    <t>PAULA</t>
  </si>
  <si>
    <t>BARRETO</t>
  </si>
  <si>
    <t>PAULA ANDREA BARRETO PEREZ</t>
  </si>
  <si>
    <t>mariat14089@hotmail.com</t>
  </si>
  <si>
    <t>ASOCIACION MORICHAL PARA EL DESARROLLO DE PROGRAMAS SOCIALES</t>
  </si>
  <si>
    <t>CL 19 8 30 BELLOHORIZONTE</t>
  </si>
  <si>
    <t>AMPARO ELIZABETH MEJIA ORTIZ</t>
  </si>
  <si>
    <t>MABEL LILIANA PINTO MEJIA</t>
  </si>
  <si>
    <t>fungracia@hotmail.com</t>
  </si>
  <si>
    <t>SOLOMAB@HOTMAIL.COM</t>
  </si>
  <si>
    <t>FUNDACIÓN LA GRACIA DE VIVIR</t>
  </si>
  <si>
    <t>CL 87 102 55</t>
  </si>
  <si>
    <t>fundacionlagraciadevivir@hotmail.com</t>
  </si>
  <si>
    <t>FRANCISCO JAVIER ZALDUA VARGAS</t>
  </si>
  <si>
    <t>direccioneyp@gmail.com</t>
  </si>
  <si>
    <t>JZALDUA15@GMAIL.COM</t>
  </si>
  <si>
    <t>ASOCIACIÓN ESPERANZA Y PROGRESO</t>
  </si>
  <si>
    <t>CL 161 91 A 37</t>
  </si>
  <si>
    <t>jzaldua15@gmail.com</t>
  </si>
  <si>
    <t>GERMAN ORLANDO PIEDRAHITA PENA</t>
  </si>
  <si>
    <t>INDIRA  GARCIA LANCHEROS</t>
  </si>
  <si>
    <t>orlandop@permoda.com.co</t>
  </si>
  <si>
    <t>AMIGUITOSDELIO@PERMODA.COM.CO</t>
  </si>
  <si>
    <t>JARDIN EMPRESARIAL AMIGUITOS DE LIO</t>
  </si>
  <si>
    <t>KR 69 19 A 11</t>
  </si>
  <si>
    <t>amiguitosdelio@permoda.com.co</t>
  </si>
  <si>
    <t>CARMEN LUCILA LOPEZ DE ORTIZ</t>
  </si>
  <si>
    <t>CLAUDIA CONSTANZA PARRA SUAREZ</t>
  </si>
  <si>
    <t>FRESCATE2001@YAHOO.ES</t>
  </si>
  <si>
    <t>FRESCATE2011@GMAIL.COM</t>
  </si>
  <si>
    <t>FUNDACION RESCATE</t>
  </si>
  <si>
    <t>KR 19 22 C 37</t>
  </si>
  <si>
    <t>frescate2011@gmail.com</t>
  </si>
  <si>
    <t>CARMEN ROSA TRIVIÑO RUBIO</t>
  </si>
  <si>
    <t>contacto@sociedadsanvicentedepaul.org</t>
  </si>
  <si>
    <t>CONTACTO@SOCIEDADSANVICENTEDEPAUL.ORG</t>
  </si>
  <si>
    <t>ASOCIACION SOCIEDAD DE SAN VICENTE DE PAUL DE BOGOTA</t>
  </si>
  <si>
    <t>AV CARACAS 35 25</t>
  </si>
  <si>
    <t>direccion@sociedadsanvicentedepaul.org</t>
  </si>
  <si>
    <t>LUCILA  MONTERO TORRES</t>
  </si>
  <si>
    <t xml:space="preserve">MARIBEL  GARZON </t>
  </si>
  <si>
    <t>h.i.chiquitines@hotmail.com</t>
  </si>
  <si>
    <t>H.I.CHIQUITINES@HOTMAIL.COM</t>
  </si>
  <si>
    <t>CLUB DE LEONES BOGOTA SAN AGUSTIN</t>
  </si>
  <si>
    <t>TV 14 ESTE 54 73 SUR</t>
  </si>
  <si>
    <t>his-caminos@hotmail.com</t>
  </si>
  <si>
    <t>GERMAN  TELLEZ ESPINOSA</t>
  </si>
  <si>
    <t>cdirutasdeluz@hotmail.com</t>
  </si>
  <si>
    <t>CDIRUTASDELUZ@HOTMAIL.COM</t>
  </si>
  <si>
    <t>HOGAR INFANTIL RUTAS DE LUZ</t>
  </si>
  <si>
    <t>KR 6 ESTE 38 32 SUR</t>
  </si>
  <si>
    <t>NURIS JUDITH RIVERA CALVO</t>
  </si>
  <si>
    <t>LIDYS ELADIA DAZA SALCEDO</t>
  </si>
  <si>
    <t>fundacionproyectardelacosta@hotmail.com</t>
  </si>
  <si>
    <t>FORTALECIMIENTOPROYECTAR@GMAIL.COM</t>
  </si>
  <si>
    <t>FUNDACIÓN PROYECTAR DE LA COSTA SONRISA DE LOS NIÑOS</t>
  </si>
  <si>
    <t>KR 20 C 27 B 39</t>
  </si>
  <si>
    <t>aspafampadresdefamilia@gmail.com</t>
  </si>
  <si>
    <t>YEIMY JOHANA ACEVEDO QUEZADA</t>
  </si>
  <si>
    <t>utpromesaglobal@gmail.com</t>
  </si>
  <si>
    <t>FUNDACIONPROMESAPAIS@GMAIL.COM</t>
  </si>
  <si>
    <t>FUNDACION PROMESA PAIS</t>
  </si>
  <si>
    <t>CALLE 22 NO. 13E-42  LOS LIBERTADORES</t>
  </si>
  <si>
    <t>fundacionpromesapais@gmail.com</t>
  </si>
  <si>
    <t>YENNYFER MARGARITA PUERTA GOMEZ</t>
  </si>
  <si>
    <t>JHOANA  BLANCO GONZALEZ</t>
  </si>
  <si>
    <t>jenniferg81@gmail.com</t>
  </si>
  <si>
    <t>JHOAMOR14@HOTMAIL.COM</t>
  </si>
  <si>
    <t>ASOCIACION DE PADRES DE FAMILIA DE NIÑOS Y NIÑAS USUARIOS DEL HI EL PESCADOR</t>
  </si>
  <si>
    <t>BOQUILLA KRA9 # 45-08</t>
  </si>
  <si>
    <t>hielpescador@hotmail.com</t>
  </si>
  <si>
    <t>VANESSA  TORRES GOMEZ</t>
  </si>
  <si>
    <t>VANESSA  TORRES  GOMEZ</t>
  </si>
  <si>
    <t>cicecafe@hotmail.com</t>
  </si>
  <si>
    <t>MADREMATILDE@YAHOO.COM</t>
  </si>
  <si>
    <t>ASOCIACION DE PADRES DE FAMILIA DE NIÑOS Y NIÑAS USUARIOS HOGAR INFANTIL COMUNITARIO MADRE MATILDE</t>
  </si>
  <si>
    <t>CL 38 77 317 3023509547</t>
  </si>
  <si>
    <t>madrematilde@yahoo.com</t>
  </si>
  <si>
    <t>KELYS  JIMENEZ CARABALLO</t>
  </si>
  <si>
    <t>hogarinfantilboston@hotmail.com</t>
  </si>
  <si>
    <t>MAYERLIN@HOTMAIL.COM</t>
  </si>
  <si>
    <t>ASOCIACION DE PADRES DE FAMILIA DE NIÑOS Y NIÑAS USUARIOS DEL HOGAR INFANTIL COMUNITARIO BOSTON</t>
  </si>
  <si>
    <t>KR 48 31 B 42</t>
  </si>
  <si>
    <t>anamaria.bustamante@hotmail.com</t>
  </si>
  <si>
    <t>ALBA  PUELLO PEREZ</t>
  </si>
  <si>
    <t>JAVIER  PONTE RAMIREZ</t>
  </si>
  <si>
    <t>hicdonblas@hotmail.com</t>
  </si>
  <si>
    <t>HICDONBLAS@HOTMAIL.COM</t>
  </si>
  <si>
    <t>ASOCIACION DE PADRES DE FAMILIA DE NIÑO Y NIÑAS USUARIOS DEL HOGAR INFANTIL COMUNITARIO DON BLAS</t>
  </si>
  <si>
    <t>BARRIO LA ESPERANZA CARRERA 30 # 39-74</t>
  </si>
  <si>
    <t>HERNAN ENRIQUE PEREZ GUZMAN</t>
  </si>
  <si>
    <t>hicloscaracoles@hotmail.com</t>
  </si>
  <si>
    <t>HICLOSCARACOLES@HOTMAIL.COM</t>
  </si>
  <si>
    <t>ASOCIACIÓN DE PADRES DE FAMILIA HOGAR INFANTIL LOS CARACOLES</t>
  </si>
  <si>
    <t>CL 31C  56 96</t>
  </si>
  <si>
    <t>HERNAN-PEREZ@HOTMAIL.COM</t>
  </si>
  <si>
    <t>AMAURY DE JESUS PAJARO PUELLO</t>
  </si>
  <si>
    <t>ANA MERCEDES ESPIINOSA OROZCO</t>
  </si>
  <si>
    <t>AMAURYPAJAROP@HOTMAIL.COM</t>
  </si>
  <si>
    <t>ESPINOZAANA91@GMAIL.COM</t>
  </si>
  <si>
    <t>ASOCIACION DE PADRES DE FAMILIA DE NIÑOS Y NIÑAS USUARIOS DEL HOGAR INFANTIL COMUNITARIO LA CANDELARIA</t>
  </si>
  <si>
    <t>KR 34 41 25 BRR LA CANDELARIA</t>
  </si>
  <si>
    <t>hiclacandelaria@hotmail.es</t>
  </si>
  <si>
    <t>CLEMENCIA SOFIA RODRIGUEZ RICO</t>
  </si>
  <si>
    <t>CORPORACIONMUNDOVERDE2014@GMAIL.COM</t>
  </si>
  <si>
    <t>CORPORACION MUNDO VERDE</t>
  </si>
  <si>
    <t>CL BOMBO C 2 B 7 16</t>
  </si>
  <si>
    <t>corporacionmundoverde2014@gmail.com</t>
  </si>
  <si>
    <t>LEIDY YOANA RUIZ CABEZAS</t>
  </si>
  <si>
    <t>GABY LILIANA CIFUENTES REBOLLEDO</t>
  </si>
  <si>
    <t>ERICLADY8@GMAIL.COM</t>
  </si>
  <si>
    <t>GLILIANA932@GMAIL.COM</t>
  </si>
  <si>
    <t>ASOCIACION DE PADRES DE FAMILIA DE LOS HOGARES COMUNITARIOS DE BIENESTAR EL LIMONAR</t>
  </si>
  <si>
    <t>CL 17 7 A 47 PRIMERO DE MAYO</t>
  </si>
  <si>
    <t>asociacionellimonar2016@gmail.com</t>
  </si>
  <si>
    <t>STELLA  MOSQUERA RODRIGUEZ</t>
  </si>
  <si>
    <t>EMILCE</t>
  </si>
  <si>
    <t>DORADO</t>
  </si>
  <si>
    <t>GUAMANGA</t>
  </si>
  <si>
    <t>SANDRA EMILCE DORADO GUAMANGA</t>
  </si>
  <si>
    <t xml:space="preserve">LORENA  IBARRA </t>
  </si>
  <si>
    <t>asohcbfolaya@gmail.com</t>
  </si>
  <si>
    <t>ASOHCBFOLAYA@HOTMAIL.COM</t>
  </si>
  <si>
    <t>ASOCIACION DE PADRES DE FAMILIA DE LOS HOGARES COMUNITARIOS DE BIENESTAR CORREGIMIENTO DE OLAYA</t>
  </si>
  <si>
    <t>CORREGIMIENTO DE OLAYA</t>
  </si>
  <si>
    <t>davidcruzr44@gmail.com</t>
  </si>
  <si>
    <t>FIDENCIO  SALAZAR OBANDO</t>
  </si>
  <si>
    <t xml:space="preserve">JOHAN SEBASTIAN BENAVIDES </t>
  </si>
  <si>
    <t>ASOSANTACRUZ@HOTMAIL.COM</t>
  </si>
  <si>
    <t>MILE01491@HOTMAIL.COM</t>
  </si>
  <si>
    <t>ASOCIACION DE PADRES DE FAMILIA DE LOS HOGARES COMUNITARIOS DE BIENESTAR FAMILIAR CORREGIMIENTO SANTACRUZ</t>
  </si>
  <si>
    <t>CORREGIMIENTO DE SANTA CRUZ</t>
  </si>
  <si>
    <t>asosantacruz@hotmail.com</t>
  </si>
  <si>
    <t>ANGIE NATALIA VELASCO GUERREO</t>
  </si>
  <si>
    <t>WILLIAM ANDRES ORDONEZ LOPEZ</t>
  </si>
  <si>
    <t>asopadrespatia@hotmail.com</t>
  </si>
  <si>
    <t>WILLYA3333@HOTMAIL.COM</t>
  </si>
  <si>
    <t>ASOCIACION DE PADRES DE FAMILIA DE LOS HOGARES COMUNITARIOS DE BIENESTAR EL PATIA</t>
  </si>
  <si>
    <t>VEREDA PIEDRA SENTADA</t>
  </si>
  <si>
    <t>willya3333@hotmail.com</t>
  </si>
  <si>
    <t>WILSON  LIZ IPIA</t>
  </si>
  <si>
    <t>ROBERTO  GUACHETA RIVERA</t>
  </si>
  <si>
    <t>WLIZIPIA324@GMAIL.COM</t>
  </si>
  <si>
    <t>ROBERTOGUACHETA91@GMAIL.COM</t>
  </si>
  <si>
    <t>ASOCIACIÓN DE AUTORIDADES DEL CONSEJO TERRITORIAL DE PUEBLOS INDÍGENAS JUAN TAMA</t>
  </si>
  <si>
    <t>KR KRA N ESTE 4 K 4 NORTE KRA 4 N 5 16</t>
  </si>
  <si>
    <t>robertoguacheta91@gmail.com</t>
  </si>
  <si>
    <t>JESUS EDGAR RAMOS MORANO</t>
  </si>
  <si>
    <t>ELISABETH  COPAQUE VELAZCO</t>
  </si>
  <si>
    <t>cabildo_indigena_corinto@outlook.com</t>
  </si>
  <si>
    <t>ELISABETH.VELASCO2885@GMAIL.COM</t>
  </si>
  <si>
    <t>RESGUARDO INDIGENA PAEZ DE CORINTO</t>
  </si>
  <si>
    <t>CL 5 A 11 49 B LA COLOMBIANA</t>
  </si>
  <si>
    <t>cabildo_indigena_corinto@hotmail.com</t>
  </si>
  <si>
    <t>DORANCE</t>
  </si>
  <si>
    <t>GRUESO</t>
  </si>
  <si>
    <t>PERLAZA</t>
  </si>
  <si>
    <t>JOSE DORANCE GRUESO PERLAZA</t>
  </si>
  <si>
    <t xml:space="preserve">GINA PAOLA CAICEDO </t>
  </si>
  <si>
    <t xml:space="preserve">CLAUDIA </t>
  </si>
  <si>
    <t>DALILA</t>
  </si>
  <si>
    <t>VIVEROS</t>
  </si>
  <si>
    <t>VALENCIA</t>
  </si>
  <si>
    <t>CLAUDIA  DALILA VIVEROS VALENCIA</t>
  </si>
  <si>
    <t>fundacionangelesmanglar@gmail.com</t>
  </si>
  <si>
    <t>FUNDACION ANGELES EN EL MANGLAR</t>
  </si>
  <si>
    <t>CL BARRIO PORVENIR 0 0  CASA 836</t>
  </si>
  <si>
    <t>angelesdelmanglar@gmail.com</t>
  </si>
  <si>
    <t>CAROL DANESA GALINDEZ ORTIZ</t>
  </si>
  <si>
    <t>RUBEN DARIO CHILITO GUZMAN</t>
  </si>
  <si>
    <t>HCBFSUCRE@HOTMAIL.COM</t>
  </si>
  <si>
    <t>ASOCIACION DE PADRES DE FAMILIA DE LOS HOGARES COMUNITARIOS DE BIENESTAR FAMILIAR SUCRE</t>
  </si>
  <si>
    <t>CORREGIMIENTO DEL RETIRO</t>
  </si>
  <si>
    <t>hcbfsucre@hotmail.com</t>
  </si>
  <si>
    <t>VICTORIA EUGENIA RIOS ARISTIZABAL</t>
  </si>
  <si>
    <t>FRANCY JIMENA CAICEDO RODRIGUEZ</t>
  </si>
  <si>
    <t>VICKY.RIOS84@GMAIL.COM</t>
  </si>
  <si>
    <t>FRANCYHOGARTOPOYIYO@HOTMAIL.COM</t>
  </si>
  <si>
    <t>ASOCIACION DE PADRES DE FAMILIA DE LOS HOGARES COMUNITARIOS DE BIENESTAR FAMILIAR VEREDA GUATEMALA</t>
  </si>
  <si>
    <t>VI CENTENARIO 0 0 CASA INORCA</t>
  </si>
  <si>
    <t>asociacionguatemala17@gmail.com</t>
  </si>
  <si>
    <t>YANETH  BUSTOS ULCUE</t>
  </si>
  <si>
    <t>DORA YENCI ULCUE PICHICUE</t>
  </si>
  <si>
    <t>yanetb3032@gmail.com</t>
  </si>
  <si>
    <t>CABILDOINDIGENACANOAS@HOTMAIL.COM</t>
  </si>
  <si>
    <t>RESGUARDO INDÍGENA CANOAS</t>
  </si>
  <si>
    <t>VEREDA PAEZ</t>
  </si>
  <si>
    <t>cabildoindigenacanoas@gmail.com</t>
  </si>
  <si>
    <t>HERMELENCIANA  ALEGRIA CARABALI</t>
  </si>
  <si>
    <t>NURY  FLORES CUERO</t>
  </si>
  <si>
    <t>HERMELENCIANAALEGRIA@YAHOO.ES</t>
  </si>
  <si>
    <t>NURYMI79@HOTMAIL.COM</t>
  </si>
  <si>
    <t>ASOC DE PADRES DE FAMILIAS DE HCBF TIMBIQUÍ</t>
  </si>
  <si>
    <t>CL 3 3 04</t>
  </si>
  <si>
    <t>asociaciontimbiqui@gmail.com</t>
  </si>
  <si>
    <t xml:space="preserve">JOSE ANIR DIAZ </t>
  </si>
  <si>
    <t>javiernazarit@hotmail.com</t>
  </si>
  <si>
    <t>JOSEJANIRDIAZ@GMIL.COM</t>
  </si>
  <si>
    <t>ASOCIACION DE PADRES DE FAMILIA DE LOS HOGARES COMUNITARIOS DE BIENESTAR FAMILIAR BRISAS DE RIO TETA</t>
  </si>
  <si>
    <t>CORREGIMIENTO PALO BLANCO-VEREDA SAN JUAQUIN</t>
  </si>
  <si>
    <t>JAVIERNAZARIT@HOTMAIL.COM</t>
  </si>
  <si>
    <t xml:space="preserve">YOLANDA  CAPOTE </t>
  </si>
  <si>
    <t>MILIA  GOMEZ CAMAYO</t>
  </si>
  <si>
    <t>capoteyolanda20@gmail.com</t>
  </si>
  <si>
    <t>CAPOTEYOLANDA20@GMAIL.COM</t>
  </si>
  <si>
    <t>ASOCIACION DE PADRES DE FAMILIA DE LOS HOGARES COMUNITARIOS DE BIENESTAR DEL CORREGIMIENTO EL ROSARIO</t>
  </si>
  <si>
    <t>VEREDA SAN GREGORIO CORREGIMIENTO EL ROSARIO</t>
  </si>
  <si>
    <t xml:space="preserve">ERICKA </t>
  </si>
  <si>
    <t xml:space="preserve">LISETT </t>
  </si>
  <si>
    <t xml:space="preserve">FIGUEROA </t>
  </si>
  <si>
    <t>QUINAYAS</t>
  </si>
  <si>
    <t>ERICKA  LISETT  FIGUEROA  QUINAYAS</t>
  </si>
  <si>
    <t xml:space="preserve">DANIEL  ORTIZ </t>
  </si>
  <si>
    <t xml:space="preserve">LILIANA  SANCHEZ </t>
  </si>
  <si>
    <t>daniol18ortiz@hotmail.com</t>
  </si>
  <si>
    <t>LILISA021981@GMAIL.COM</t>
  </si>
  <si>
    <t>ASOCIACION DE PADRES DE FAMILIA DE LOS HOGARES COMUNITARIOS DE BIENESTAR DE LA VEREDA LA TOMA</t>
  </si>
  <si>
    <t>CORREGIMIENTO LA TOMA</t>
  </si>
  <si>
    <t xml:space="preserve">MARIVIA  MAMIAN </t>
  </si>
  <si>
    <t>HOGARJUVENIL.SUCRE@HOTMAIL.COM</t>
  </si>
  <si>
    <t>HOGAR JUVENIL CAMPESINO DE SUCRE CAUCA</t>
  </si>
  <si>
    <t>BRR SILOE CABECERA MUNICIPAL</t>
  </si>
  <si>
    <t>hogarjuvenil.sucre@hotmail.com</t>
  </si>
  <si>
    <t>BERMANIS DELCARMEN TORIJANO PEREZ</t>
  </si>
  <si>
    <t>OLGA LUCIA LASSO VASQUEZ</t>
  </si>
  <si>
    <t>bermatori@hotmail.com</t>
  </si>
  <si>
    <t>OLGA-LASSO75@HOTMAIL.COM</t>
  </si>
  <si>
    <t>ASOCIACION DE PADRES DE FAMILIA DE LOS HOGARES COMUNITARIOS DE BIENESTAR VEREDA DOMINGUILLO</t>
  </si>
  <si>
    <t>VEREDA QUINAMAYO</t>
  </si>
  <si>
    <t>ELIANA  SARRIA CARABALI</t>
  </si>
  <si>
    <t xml:space="preserve">ROSA EMMA SANDOVAL </t>
  </si>
  <si>
    <t>ELIANASARRIACARABALI@GMAIL.COM</t>
  </si>
  <si>
    <t>ASOCIACION DE PADRES DE FAMILIA DE LOS HOGARES COMUNITARIOS DE BIENESTAR MAZAMORRERO EL PALMAR</t>
  </si>
  <si>
    <t>VEREDA EL PALMAR</t>
  </si>
  <si>
    <t>elianita10@outlook.com</t>
  </si>
  <si>
    <t>JHON JAIRO NOSCUE VITONAS</t>
  </si>
  <si>
    <t>JOSE EMIGDIO POTO SECUE</t>
  </si>
  <si>
    <t>NOSCUEJANOVI@YAHOO.COM.CO</t>
  </si>
  <si>
    <t>EMIGDIOP794@GMAIL.COM</t>
  </si>
  <si>
    <t>ASOCIACION DE PADRES DE FAMILIA DE LOS HOGARES COMUNITARIOS DE BIENESTAR MUNICIPIO DE TORIBIO</t>
  </si>
  <si>
    <t>CABECERA MUNICIPAL TORIBIO</t>
  </si>
  <si>
    <t>noscuejanovi@yahoo.com.co</t>
  </si>
  <si>
    <t>CARMEN PATRICIA DELAROSA GARIZADO</t>
  </si>
  <si>
    <t>BELINDA MARIA IBARRA LOPEZ</t>
  </si>
  <si>
    <t>apfcomunidadbarrioabajo@gmail.com</t>
  </si>
  <si>
    <t>APFCOMUNIDADBARRIOABAJO@GMAIL.COM</t>
  </si>
  <si>
    <t>ASOCIACION DE PADRES DE FAMILIA DE HOGARES COMUNITARIOS DE BIENESTAR  BARRIO ABAJO</t>
  </si>
  <si>
    <t>CL 8 1 B 56</t>
  </si>
  <si>
    <t>ROSA JUDITH GONZALES GUTIERREZ</t>
  </si>
  <si>
    <t>YURIS CECILIA MORALES GUTIERREZ</t>
  </si>
  <si>
    <t>apf.bocasdearacataca@hotmail.com</t>
  </si>
  <si>
    <t>APF.BOCASDEARACATACA@HOTMAIL.COM</t>
  </si>
  <si>
    <t>ASOCIACION DE PADRES DE FAMILIA DE HOGARES COMUNITARIOS DE BIENESTAR BOCAS DE ARACATACA</t>
  </si>
  <si>
    <t>CL 18 1 A 0 BODEGA COMIFURT SECTOR PUERTO NUEVO</t>
  </si>
  <si>
    <t>DEICY LILIANA OBANDO VALENCIA</t>
  </si>
  <si>
    <t>ELENID  ANACONA SOLARTE</t>
  </si>
  <si>
    <t>frontinobajoicbf@gmail.com</t>
  </si>
  <si>
    <t>WISDOMDAFE@GMAIL.COM</t>
  </si>
  <si>
    <t>ASOCIACION DE PADRES DE FAMILIA DE LOS HOGARES COMUNITARIOS DE BIENESTAR FRONTINO BAJO</t>
  </si>
  <si>
    <t>VEREDA PALO GANDE</t>
  </si>
  <si>
    <t>KELLY JOHANA FONTALVO POLO</t>
  </si>
  <si>
    <t>ROSA ESTHER PEREA MERIÑO</t>
  </si>
  <si>
    <t>APF.CARRENOSUR@HOTMAIL.COM</t>
  </si>
  <si>
    <t>APFCARREOSUR@HOTMAIL.COM</t>
  </si>
  <si>
    <t>ASOCIACION DE PADRES DE FAMILIA DE HOGARES COMUNITARIOS DE BIENESTAR CARREÑO SUR</t>
  </si>
  <si>
    <t>CL 30 11 97</t>
  </si>
  <si>
    <t>apf.carrenosur@hotmail.com</t>
  </si>
  <si>
    <t>MARIA ALEJANDRA LONDOÑO LULIGO</t>
  </si>
  <si>
    <t xml:space="preserve">PAULA ANDREA RESTREPO </t>
  </si>
  <si>
    <t>madrescomunitariaspiagua@hotmail.com</t>
  </si>
  <si>
    <t>ANDREA414@HOTMAIL.COM</t>
  </si>
  <si>
    <t>ASOCIACION DE PADRES DE FAMILIA DE LOS HOGARES COMUNITARIOS DE BIENESTAR DE PIAGUA</t>
  </si>
  <si>
    <t>CORREGIMIENTO DE PIAGUA</t>
  </si>
  <si>
    <t>RULFER  SALAZAR CAICEDO</t>
  </si>
  <si>
    <t>OLGA LORENA VAZQUES MONTENEGRO</t>
  </si>
  <si>
    <t>Olgavamon85@gmail.com</t>
  </si>
  <si>
    <t>OLGAVAMON85@GMAIL.COM</t>
  </si>
  <si>
    <t>ASOCIACION DE PADRES DE FAMILIA DE LOS HOGARES COMUNITARIOS DE BIENESTAR EL TAMBO</t>
  </si>
  <si>
    <t>VEREDA CASAS VIEJAS</t>
  </si>
  <si>
    <t>olgavamon85@gmail.com</t>
  </si>
  <si>
    <t xml:space="preserve">ROSA ELENA DIAGO </t>
  </si>
  <si>
    <t xml:space="preserve">ERICA  MONTENEGRO </t>
  </si>
  <si>
    <t>rosaelenadg61@gmail.com</t>
  </si>
  <si>
    <t>ERICASM.31@HOTMAIL.COM</t>
  </si>
  <si>
    <t>ASOCIACION DE PADRES DE FAMILIA DE LOS HOGARES COMUNITARIOS DE BIENESTAR LA BANDA</t>
  </si>
  <si>
    <t>VDA LA BANDA - DISTRITO EL CABUYAL</t>
  </si>
  <si>
    <t>TATIANA MARCELA BUELVAS BLANQUICET</t>
  </si>
  <si>
    <t>OMAIRA CECILIA ALVAREZ OLIVEROS</t>
  </si>
  <si>
    <t>APF18DENERO@GMAIL.COM</t>
  </si>
  <si>
    <t>ASOCIACION DE PADRES DE FAMILIA DE HOGARES COMUNITARIOS DE BIENESTAR 18 DE ENERO</t>
  </si>
  <si>
    <t>CL 26 23 37</t>
  </si>
  <si>
    <t>apf18denero@gmail.com</t>
  </si>
  <si>
    <t>BLEIDY LUCERO DIAZ BURBANO</t>
  </si>
  <si>
    <t>MARIBEL  URBANO ORDOÑEZ</t>
  </si>
  <si>
    <t>lasierraicbf@gmail.com</t>
  </si>
  <si>
    <t>ASOCIACIÓN DE PADRES DE FAMILIA DE LOS HOGARES COMUNITARIOS DE BIENESTAR  LA SIERRA</t>
  </si>
  <si>
    <t>KR BARRIO CENTRO 3 5</t>
  </si>
  <si>
    <t>DIVERCEDES  MOSQUERA CASTRO</t>
  </si>
  <si>
    <t>MARLEN  ORDOÑEZ PIMENTEL</t>
  </si>
  <si>
    <t>ASOPARRAGAHCB@HOTMAIL.COM</t>
  </si>
  <si>
    <t>MAROP25@GMAIL.COM</t>
  </si>
  <si>
    <t>ASOCIACION DE PADRES DE FAMILIA DE LOS HOGARES COMUNITARIOS DE BIENESTAR CORREGIMIENTO DE PARRAGA</t>
  </si>
  <si>
    <t>VEREDA PARRAGA</t>
  </si>
  <si>
    <t>asoparragahcb@hotmail.com</t>
  </si>
  <si>
    <t>FABIOLA  QUIÑONEZ OBANDO</t>
  </si>
  <si>
    <t>ELSA MARINA NARVAEZ CONCHA</t>
  </si>
  <si>
    <t>ELSANARVAEZCONCHA@GMAIL.COM</t>
  </si>
  <si>
    <t>ASOCIACION DE PADRES DE FAMILIA DE LOS HOGARES COMUNITARIOS DE BIENESTAR FAMILIAR VEREDA  EL MARQUEZ</t>
  </si>
  <si>
    <t>VEREDA EL MARQUEZ</t>
  </si>
  <si>
    <t>marquezicbf@gmail.com</t>
  </si>
  <si>
    <t xml:space="preserve">GINNER AURELIO SOLARTE </t>
  </si>
  <si>
    <t>LEIDY ADRIANA GALVEZ CAMPO</t>
  </si>
  <si>
    <t>hielarado@hotmail.com</t>
  </si>
  <si>
    <t>LEIDYADRIANAG@HOTMAIL.COM</t>
  </si>
  <si>
    <t>HOGAR INFANTIL EL ARADO</t>
  </si>
  <si>
    <t>KR 21 9 A 69 79</t>
  </si>
  <si>
    <t>HIELARADO@HOTMAIL.COM</t>
  </si>
  <si>
    <t>MYRIAM TERESA LEGUIZAMON RODRIGUEZ</t>
  </si>
  <si>
    <t>NELSY</t>
  </si>
  <si>
    <t>JANETH</t>
  </si>
  <si>
    <t>PALACIOS</t>
  </si>
  <si>
    <t>MONCAYO</t>
  </si>
  <si>
    <t>NELSY JANETH PALACIOS MONCAYO</t>
  </si>
  <si>
    <t>myrialr777@gmail.com</t>
  </si>
  <si>
    <t>ASOHIVA@GMAIL.COM</t>
  </si>
  <si>
    <t>ASOCIACIÓN DE HOGARES INFANTILES DEL VALLE  ASOHIVA</t>
  </si>
  <si>
    <t>KR 30 A 9 A 14 BARRIO CHAMPAGNAT</t>
  </si>
  <si>
    <t>asohiva@gmail.com</t>
  </si>
  <si>
    <t>LEDIA SHABANY MUÑOZ GIRONZA</t>
  </si>
  <si>
    <t>SUSANA</t>
  </si>
  <si>
    <t>ELIZABETH</t>
  </si>
  <si>
    <t>SUSANA ELIZABETH RUIZ GOMEZ</t>
  </si>
  <si>
    <t>AURA LUCIA GOMEZ GOMEZ</t>
  </si>
  <si>
    <t>LEDIA.SHABANY.33@GMAIL.COM</t>
  </si>
  <si>
    <t>GLUCIA208@GMAIL.COM</t>
  </si>
  <si>
    <t>HOGAR INFANTIL ALMAGUER</t>
  </si>
  <si>
    <t>CL 3 7 07  BARRIO EL HOSPITAL</t>
  </si>
  <si>
    <t>mrogerdeiro@yahoo.es</t>
  </si>
  <si>
    <t>YANETH AMPARO BURBANO SANDOVAL</t>
  </si>
  <si>
    <t>GLORIA INES VANEGAS TORRES</t>
  </si>
  <si>
    <t>YINYIB@HOTMAIL.COM</t>
  </si>
  <si>
    <t>GLORIAINESVANEGAS@OUTLOOK.ES</t>
  </si>
  <si>
    <t>HOGAR INFANTIL LA VEGA</t>
  </si>
  <si>
    <t>CL 3 11 13</t>
  </si>
  <si>
    <t>deoro8leo@yahoo.com</t>
  </si>
  <si>
    <t>JAIRO  ANACONA ANACONA</t>
  </si>
  <si>
    <t xml:space="preserve">CARMEN TULIA JIMENEZ </t>
  </si>
  <si>
    <t>ANACONA.93@OUTLOOK.ES</t>
  </si>
  <si>
    <t>CARMENTE65@HOTMAIL.COM</t>
  </si>
  <si>
    <t>HOGAR INFANTIL SAN SEBASTIAN</t>
  </si>
  <si>
    <t>CL 0 0 00 BARRIO OBRERO</t>
  </si>
  <si>
    <t>hogarinfantilsansebastian@gmail.com</t>
  </si>
  <si>
    <t>JOSE ELIAS BOTINA MUÑOZ</t>
  </si>
  <si>
    <t>CIELO AYDEE NAVIA VALENCIA</t>
  </si>
  <si>
    <t>julian7629@hotmail.com</t>
  </si>
  <si>
    <t>CANV66AZUL@HOTMAIL.COM</t>
  </si>
  <si>
    <t>HOGAR INFANTIL SANTA TERESITA</t>
  </si>
  <si>
    <t>KR 3 10 00  BARRIO SAN FRANCISCO</t>
  </si>
  <si>
    <t>hogarinfstateresita@hotmail.com</t>
  </si>
  <si>
    <t>JESUS ANTONIO CUCHILLO VELASCO</t>
  </si>
  <si>
    <t>JAIRO</t>
  </si>
  <si>
    <t>HERNAN</t>
  </si>
  <si>
    <t>GRIJALBA</t>
  </si>
  <si>
    <t>JAIRO HERNAN GRIJALBA RUIZ</t>
  </si>
  <si>
    <t>GERARDO  MORALES CHAVACO</t>
  </si>
  <si>
    <t>misakj77@gmail.com</t>
  </si>
  <si>
    <t>YE_RAL@OUTLOOK.ES</t>
  </si>
  <si>
    <t>CABILDO INDIGENA MISAK PISCITAU</t>
  </si>
  <si>
    <t>KR 5 N 10 50</t>
  </si>
  <si>
    <t>cristiant414@gmail.com</t>
  </si>
  <si>
    <t>VILMA BEATRIZ OROZCO LOPEZ</t>
  </si>
  <si>
    <t>BUSON</t>
  </si>
  <si>
    <t>SANDRA MILENA BUSON DE</t>
  </si>
  <si>
    <t>MARTHA CECILIA GALVIS RODRIGUEZ</t>
  </si>
  <si>
    <t>hogarinfantilcaji@gmail.com</t>
  </si>
  <si>
    <t>HOGARINFANTILCAJI@HOTMAIL.COM</t>
  </si>
  <si>
    <t>HOGAR INFANTIL CAJIBIO</t>
  </si>
  <si>
    <t>CL 3 N 2 0 9</t>
  </si>
  <si>
    <t>PROFESIONAL ESPECIALIZADO CODIGO 2028 GRADO 15</t>
  </si>
  <si>
    <t>SAUL ANTONIO APONTE NIEBLES</t>
  </si>
  <si>
    <t>apfpuebloviejo2@hotmail.com</t>
  </si>
  <si>
    <t>APFPUEBLOVIEJO2@HOTMAIL.COM</t>
  </si>
  <si>
    <t>ASOCIACION DE PADRES DE FAMILIA DE HOGARES COMUNITARIOS DE BIENESTAR PUEBLO VIEJO II</t>
  </si>
  <si>
    <t>CLL 6 # 8-33 BARRIO SAN JOSÉ</t>
  </si>
  <si>
    <t>diosaponi21@hotmail.com</t>
  </si>
  <si>
    <t>BLANCA HELIDA VALENCIA HENAO</t>
  </si>
  <si>
    <t>LUZ OMAIRA VELASQUEZ CUBILLOS</t>
  </si>
  <si>
    <t>hnablancahelida21@gmail.com</t>
  </si>
  <si>
    <t>JARDINADMON27@GMAIL.COM</t>
  </si>
  <si>
    <t>JARDIN INFANTIL DIVINO NIÑO</t>
  </si>
  <si>
    <t>KR 9 14 49</t>
  </si>
  <si>
    <t>hidivinonino@outlook.com</t>
  </si>
  <si>
    <t>PROFESIONAL UNIVERSITARIO GRADO 7</t>
  </si>
  <si>
    <t>YURANIS MARCELA URECHE CANCHANO</t>
  </si>
  <si>
    <t>ELSA HELENA CASTRO CASTAÑEDA</t>
  </si>
  <si>
    <t>APF.JORGEELICER@HOTMAIL.COM</t>
  </si>
  <si>
    <t>APF.JORGEELIECER@HOTMAIL.COM</t>
  </si>
  <si>
    <t>ASOCIACION DE PADRES DE FAMILIA DE HOGARES COMUNITARIOS DE BIENESTAR JORGE ELIECER GAITAN</t>
  </si>
  <si>
    <t>CL 1 23 28</t>
  </si>
  <si>
    <t>apf.jorgeeliecer@hotmail.com</t>
  </si>
  <si>
    <t>ADALBERTO  MUNOZ GALLEGO</t>
  </si>
  <si>
    <t>ROSARIO DELCARMEN PATINO GUZMAN</t>
  </si>
  <si>
    <t>aceconta4371@hotmail.com</t>
  </si>
  <si>
    <t>ROSARIO_PAT@HOTMAIL.COM</t>
  </si>
  <si>
    <t>HOGAR INFANTIL LOS HOYOS</t>
  </si>
  <si>
    <t>KR 4 24 29 APLICA NIVEL NACIONAL</t>
  </si>
  <si>
    <t>hihoyos@hotmail.com</t>
  </si>
  <si>
    <t>ANA JAEL LOPEZ VALENCIA</t>
  </si>
  <si>
    <t>NIDIA MARIA MENDEZ SAAVEDRA</t>
  </si>
  <si>
    <t>hinfantilesmeralda@gmail.com</t>
  </si>
  <si>
    <t>NIDIA.MENDEZ@HOTMAIL.COM</t>
  </si>
  <si>
    <t>HOGAR INFANTIL LA ESMERALDA</t>
  </si>
  <si>
    <t>CL 8 18 54</t>
  </si>
  <si>
    <t>ADRIANA LUCIA DURAN MARIÑO</t>
  </si>
  <si>
    <t>PIEDAD DEL SOCORRO IBARRA LOPEZ</t>
  </si>
  <si>
    <t>apfkennedy@hotmail.com</t>
  </si>
  <si>
    <t>APFCKENNEDY@HOTMAIL.COM</t>
  </si>
  <si>
    <t>ASOCIACION DE PADRES DE FAMILIA DE HOGARES COMUNITARIOS DE BIENESTAR KENNEDY</t>
  </si>
  <si>
    <t>KR 2 6 67 NORTE</t>
  </si>
  <si>
    <t>NESTOR RAUL ORDONEZ VILLAQUIRAN</t>
  </si>
  <si>
    <t>ELCY MERCEDES CIFUENTES GONZALES</t>
  </si>
  <si>
    <t>nraulin@gmail.com</t>
  </si>
  <si>
    <t>PACHITOS123@YAHOO.COM</t>
  </si>
  <si>
    <t>HOGAR INFANTIL FRANCISCO JOSE DE CALDAS</t>
  </si>
  <si>
    <t>CL 2 NORTE 2 43</t>
  </si>
  <si>
    <t>pachitos123@yahoo.com</t>
  </si>
  <si>
    <t>NAYI ELISA MANQUILLO RAMOS</t>
  </si>
  <si>
    <t>MARIA MARLENNY CHITO LOPEZ</t>
  </si>
  <si>
    <t>pequenines123@hotmail.com</t>
  </si>
  <si>
    <t>MARLENNYCL@HOTMAIL.COM</t>
  </si>
  <si>
    <t>HOGAR INFANTIL PEQUEÑINES</t>
  </si>
  <si>
    <t>CL 6 26 00</t>
  </si>
  <si>
    <t xml:space="preserve">JAIR </t>
  </si>
  <si>
    <t xml:space="preserve">CERON </t>
  </si>
  <si>
    <t xml:space="preserve">OSWALDO JAIR  GONZALEZ CERON </t>
  </si>
  <si>
    <t>COORDINADOR (A) CENTRO ZONAL INDIGENA</t>
  </si>
  <si>
    <t>GERMAN  OROZCO ORJUELA</t>
  </si>
  <si>
    <t>YELITZA</t>
  </si>
  <si>
    <t>ARACELLY</t>
  </si>
  <si>
    <t>SANDOVAL</t>
  </si>
  <si>
    <t>YELITZA ARACELLY BRAVO SANDOVAL</t>
  </si>
  <si>
    <t xml:space="preserve">HILDA  MONTOYA </t>
  </si>
  <si>
    <t>germanorozco59@hotmail.com</t>
  </si>
  <si>
    <t>HIMOGOAZ@HOTMAIL.COM</t>
  </si>
  <si>
    <t>HOGAR INFANTIL CORINTO</t>
  </si>
  <si>
    <t>CL 6 14 47 EL JARDIN</t>
  </si>
  <si>
    <t>hogarinfantilcorinto@yahoo.es</t>
  </si>
  <si>
    <t>LUIS AMTONIO LUCUMI LUCUMI</t>
  </si>
  <si>
    <t>VICTOR</t>
  </si>
  <si>
    <t>VICTOR HUGO SAMBONI VIVEROS</t>
  </si>
  <si>
    <t>JOSE EVER CARABALI LUCUMI</t>
  </si>
  <si>
    <t>fundacionadeco@hotmail.com</t>
  </si>
  <si>
    <t>EVERCARABALI@YAHOO.ES</t>
  </si>
  <si>
    <t>FUNDACION NACIONAL PARA EL DESARROLLO SOSTENIBLE DE LAS COMUNIDADES VULNERABLES NADECO</t>
  </si>
  <si>
    <t>CL 22N 3 N 67</t>
  </si>
  <si>
    <t>fundacionnadeco@hotmail.com</t>
  </si>
  <si>
    <t>ERVIN DANIEL PEREZ SANDOVAL</t>
  </si>
  <si>
    <t>DUBIS ESTHER SANDOVAL YEPES</t>
  </si>
  <si>
    <t>apf.alborada@gmail.com</t>
  </si>
  <si>
    <t>APF.ALBORADA@GMAIL.COM</t>
  </si>
  <si>
    <t>ASOCIACION DE PADRES DE FAMILIA DE HOGARES COMUNITARIOS DE BIENESTAR LA ALBORADA</t>
  </si>
  <si>
    <t>CL 36 24 15</t>
  </si>
  <si>
    <t>MONICA LORENA CHACON TAMAYO</t>
  </si>
  <si>
    <t>MARIA MARITZA CUENCA VASQUEZ</t>
  </si>
  <si>
    <t>frainergarciachacon@gmail.com</t>
  </si>
  <si>
    <t>MACUVA16@HOTMAIL.COM</t>
  </si>
  <si>
    <t>INSTITUCION HOGAR INFANTIL AMOR Y ALEGRIA</t>
  </si>
  <si>
    <t>KR 21 22 01 LA ESPERANZA</t>
  </si>
  <si>
    <t>macuva16@hotmail.com</t>
  </si>
  <si>
    <t>JAIME  JUSPIAN CHILITO</t>
  </si>
  <si>
    <t>ROBEIDO</t>
  </si>
  <si>
    <t>VIDAL</t>
  </si>
  <si>
    <t>ZUÑIGA</t>
  </si>
  <si>
    <t>JOSE ROBEIDO VIDAL ZUÑIGA</t>
  </si>
  <si>
    <t>DANIER  CERON MAMIAM</t>
  </si>
  <si>
    <t>jaime221285@gmail.com</t>
  </si>
  <si>
    <t>SEMILLASDEVIDACABILDOMAYOR@GMAIL.COM</t>
  </si>
  <si>
    <t>CABILDO MAYOR DEL PUEBLO YANACONA</t>
  </si>
  <si>
    <t>KR 8 8 19 BARRIO SAN CAMILO</t>
  </si>
  <si>
    <t>cabildomayoryanacona@gmail.com</t>
  </si>
  <si>
    <t>EMILSEN LORENA MUÑOZ HUILA</t>
  </si>
  <si>
    <t>ANIBAL  JIMENEZ MOPAN</t>
  </si>
  <si>
    <t>lomi1923@gmail.com</t>
  </si>
  <si>
    <t>ANIBALJIMEN5@HOTMAIL.COM</t>
  </si>
  <si>
    <t>HOGAR INFANTIL NIÑO JESUS DE TOTORO</t>
  </si>
  <si>
    <t>KR 7 1 35</t>
  </si>
  <si>
    <t>hogarinfantiltotoro@hotmail.com</t>
  </si>
  <si>
    <t>LUIS EDUARDO ZAMBRANO CHOCUE</t>
  </si>
  <si>
    <t>DANIEL  MENESES VERGARA</t>
  </si>
  <si>
    <t>luiszambrano4@gmail.com</t>
  </si>
  <si>
    <t>PROGRAMASEMILLAS2017@GMAIL.COM</t>
  </si>
  <si>
    <t>RESGUARDO INDÍGENA DE AGUA NEGRA</t>
  </si>
  <si>
    <t>VEREDA AGUA NEGRA CASA DE CABILDO</t>
  </si>
  <si>
    <t>programasemillas2017@gmail.com</t>
  </si>
  <si>
    <t xml:space="preserve">ANDRES MARTIN RENTERIA </t>
  </si>
  <si>
    <t>ELSY MARLOVY RENTERIA SINISTERRA</t>
  </si>
  <si>
    <t>CORBISABIDURIA120@GMAIL.COM</t>
  </si>
  <si>
    <t>CORPORACION SOCIO CULTURAL HUELLAS DE SABIDURIA</t>
  </si>
  <si>
    <t>KR CRA 56B  56B26 B ESTE 4 56 SUR</t>
  </si>
  <si>
    <t>corsabiduria120@gmail.com</t>
  </si>
  <si>
    <t>KEYLY DANIELA VILLEGAS RIOS</t>
  </si>
  <si>
    <t>GLENIS</t>
  </si>
  <si>
    <t>GALVIS</t>
  </si>
  <si>
    <t>GLENIS PAOLA GALVIS RAMOS</t>
  </si>
  <si>
    <t>NEIDI SUFEI BAUTISTA DUEÑES</t>
  </si>
  <si>
    <t>KEYVILLEGAS6@GMAIL.COM</t>
  </si>
  <si>
    <t>CARVAJAL1315M@GMAIL.COM</t>
  </si>
  <si>
    <t>ASOCIACION DE HOGARES COMUNITARIOS CORREGIMIENTO NORIAN TRADICIONAL MUNICIPIO DE AGUACHICA</t>
  </si>
  <si>
    <t>CL 20 11 22 BR LA PRADERA</t>
  </si>
  <si>
    <t>keivillegas6@gmail.com</t>
  </si>
  <si>
    <t>COORDINADOR (A) CENTRO ZONAL AGUACHICA</t>
  </si>
  <si>
    <t>LESLIE TORCOROMA RIOS QUINTERO</t>
  </si>
  <si>
    <t>LUZ STELLA CHAPARRO PARRA</t>
  </si>
  <si>
    <t>asochcmariaeugenia@hotmail.com</t>
  </si>
  <si>
    <t>LUZESTAG@GMAIL.COM</t>
  </si>
  <si>
    <t>ASOC DE HOGARES COMUNITARIOS MARIA EUGENIA TRADICIONAL</t>
  </si>
  <si>
    <t>CL 2 38 35 BARRIO MARIA EUGENIA</t>
  </si>
  <si>
    <t>LUISA FERNANDA PURIN CARCAMO</t>
  </si>
  <si>
    <t>DANIETH MARCELA RINCON QUINTERO</t>
  </si>
  <si>
    <t>LUISAPURIN2019@GMAIL.COM</t>
  </si>
  <si>
    <t>DANIMARC11@HOTMAIL.COM</t>
  </si>
  <si>
    <t>ASOCIACION DE HOGARES COMUNITARIOS  MIXTA GAMARRA</t>
  </si>
  <si>
    <t>CL 6 A 12 65  SAN ANTONIO</t>
  </si>
  <si>
    <t>asociacionmixtafamigamarra@hotmail.com</t>
  </si>
  <si>
    <t>MARIA LUDIVI LEON MERCHAN</t>
  </si>
  <si>
    <t>ENITH  BOLAÑOS CASTRO</t>
  </si>
  <si>
    <t>asc.saneduardo.2017@gmail.com</t>
  </si>
  <si>
    <t>ENBOCA75@GMAIL.COM</t>
  </si>
  <si>
    <t>ASOCIACION DE HOGARES COMUNITARIOS SAN EDUARDO TRADICIONAL</t>
  </si>
  <si>
    <t>CL 10 NORTE 36 18</t>
  </si>
  <si>
    <t>NORALBA  TINOCO FIGUEROA</t>
  </si>
  <si>
    <t>BERTILDE  QUINTANA LOBO</t>
  </si>
  <si>
    <t>JACOMECAROLINA60@GAMIL.COM</t>
  </si>
  <si>
    <t>ASOCIACION DE HOGARES COMUNITARIOS MIXTO VILLA DE SAN ANDRES MUNICIPIO DE AGUACHICA</t>
  </si>
  <si>
    <t>KR 37 11 28</t>
  </si>
  <si>
    <t>noralbatinoco06@gmail.com</t>
  </si>
  <si>
    <t>CARMEN SULEIMA SANCHEZ CASTRO</t>
  </si>
  <si>
    <t>sectornortetradecional@hotmail.com</t>
  </si>
  <si>
    <t>SECTORNORTETRADECIONAL@GMAIL.COM</t>
  </si>
  <si>
    <t>ASOCIACION DE HOGARES COMUNITARIOS SECTOR NORTE AGUACHICA</t>
  </si>
  <si>
    <t>CL 3 NORTE 32 03 BARRIO FLORIDABLANCA</t>
  </si>
  <si>
    <t>sectornortetradecional@gmail.com</t>
  </si>
  <si>
    <t>MILENA JUDITH GIRALDO MORENO</t>
  </si>
  <si>
    <t xml:space="preserve">MILENA JUDITH GIRALDO </t>
  </si>
  <si>
    <t>MILENAJ_GIRALDO_123@HOTMAIL.COM</t>
  </si>
  <si>
    <t>MELENAJ_GIRALDO@HOTMAIL.COM</t>
  </si>
  <si>
    <t>ASOCIACION DE HOGARES COMUNITARIOS MIXTA PAILITAS</t>
  </si>
  <si>
    <t>KR 4 3 A 17</t>
  </si>
  <si>
    <t>milenaj_giraldo_123@hotmail.com</t>
  </si>
  <si>
    <t>LILIAN ROCIO LIEVANO RANGEL</t>
  </si>
  <si>
    <t>LUCY  PINO CHAVEZ</t>
  </si>
  <si>
    <t>lilianrocio.lr@hotmail.com</t>
  </si>
  <si>
    <t>LUCYPINOCH@HOTMAIL.COM</t>
  </si>
  <si>
    <t>ASOCIACION DE HOGARES COMUNITARIOS  TAMALAMEQUE TRADICIONAL</t>
  </si>
  <si>
    <t>CALLE 2 NO 13 PUERTO BOCAS</t>
  </si>
  <si>
    <t>LEIDY VIVIANA CASTRELLON ASCANIO</t>
  </si>
  <si>
    <t xml:space="preserve">LEIDY  CASTRELLON </t>
  </si>
  <si>
    <t>ASOC.PELAYATRADICIONAL@HOTMAIL.COM</t>
  </si>
  <si>
    <t>ASOCIACION DE HOGARES COMUNITARIOS PELAYA TRADICIONAL MUNICIPIO DE PELAYA</t>
  </si>
  <si>
    <t>CL 7 A 14 46 BARRIO LAS AMERICAS</t>
  </si>
  <si>
    <t>asochcpelayatrad@hotmail.com</t>
  </si>
  <si>
    <t>YEIMIS MAYURIS OROZCO BOLAÑO</t>
  </si>
  <si>
    <t>YOLIMA YADIRIS RETAMOZO SANTRICH</t>
  </si>
  <si>
    <t>APFLAMILAGROSA@HOTMAIL.COM</t>
  </si>
  <si>
    <t>ASOCIACION DE PADRES DE FAMILIA DE HOGARES COMUNITARIOS DE BIENESTAR LA MILAGROSA</t>
  </si>
  <si>
    <t>TV 13 30 19</t>
  </si>
  <si>
    <t>apflamilagrosa@hotmail.com</t>
  </si>
  <si>
    <t>CLAUDIA LILIANA CASTIBLANCO RIOS</t>
  </si>
  <si>
    <t>MARIA DEL PILAR SARMIENTO HERRERA</t>
  </si>
  <si>
    <t>asoinfancia@gmail.com</t>
  </si>
  <si>
    <t>COORDINADORASOCIACIONES@GMAIL.COM</t>
  </si>
  <si>
    <t>ASOCIACION DE MADRES COMUNITARIAS Y TRABAJADORES DE LA PRIMERA INFANCIA ASOINFANCIA</t>
  </si>
  <si>
    <t>CL 12  NO  21 26 BARRIO LA CABANA</t>
  </si>
  <si>
    <t>asociacioneshcbquindio@gmail.com</t>
  </si>
  <si>
    <t>HILDA  OYAGA TAPIA</t>
  </si>
  <si>
    <t>YOLIS MARIA YANCE DE ANGEL</t>
  </si>
  <si>
    <t>HILDAOYAGATAPIA77@GMAIL.COM</t>
  </si>
  <si>
    <t>ASOCIACION DE HOGARES COMUNITARIOS DE LA LOMA TRADICIONAL</t>
  </si>
  <si>
    <t>CL 6 5 0 9</t>
  </si>
  <si>
    <t>YOLAINY JINETH OROZCO GUTIERREZ</t>
  </si>
  <si>
    <t>ANACELIS GENITH GUTIERREZ MANCILLA</t>
  </si>
  <si>
    <t>APFOBREROSUR@HOTMAIL.COM</t>
  </si>
  <si>
    <t>ASOCIACION DE PADRES DE FAMILIA COMUNIDAD OBRERO SUR</t>
  </si>
  <si>
    <t>CL 30 18 A 16</t>
  </si>
  <si>
    <t>apfobrerosur@hotmail.com</t>
  </si>
  <si>
    <t>KAROLAYS  NIEBLES FERNANDEZ</t>
  </si>
  <si>
    <t>LUSNEYDI  MEJIA FERNANDEZ</t>
  </si>
  <si>
    <t>asociaciondepalmira@hotmail.com</t>
  </si>
  <si>
    <t>APFPALMIRA@OUTLOOK.COM</t>
  </si>
  <si>
    <t>ASOCIACION DE PADRES DE FAMILIA DE HOGARES COMUNITARIOS DE BIENESTAR PALMIRA</t>
  </si>
  <si>
    <t>CL 3 6 26 CORREGIMIENTO DE PALMIRA</t>
  </si>
  <si>
    <t>MARY SOL SOTTO BELEÑO</t>
  </si>
  <si>
    <t>DINABETH  TAMAYO HOYOS</t>
  </si>
  <si>
    <t>MARISOLSOTTO1967@HOTMAIL.COM</t>
  </si>
  <si>
    <t>ASOCIACION DE HOGARES COMUNITARIO MIXTA SANROQUE</t>
  </si>
  <si>
    <t>CL 8 6 29 BARRIO 11 NOVIEMBRE  SAN ROQUE</t>
  </si>
  <si>
    <t>marisolsotto1967@hotmail.com</t>
  </si>
  <si>
    <t>MILENA ODILIA TRIANA ACOSTA</t>
  </si>
  <si>
    <t>ADELAIDA</t>
  </si>
  <si>
    <t>MARIA ADELAIDA RAMIREZ LOPEZ</t>
  </si>
  <si>
    <t>SANDRA MILENA ARBOLEDA SOTO</t>
  </si>
  <si>
    <t>tekoacorp@hotmail.com</t>
  </si>
  <si>
    <t>COORDINACIONTEKOA@GMAIL.COM</t>
  </si>
  <si>
    <t>CORPORACION COMUNIDAD DE VIDA</t>
  </si>
  <si>
    <t>KR 25 4 C 15 BARRIO ALBORADA</t>
  </si>
  <si>
    <t>LINA MERCEDES MAESTRE CASTRO</t>
  </si>
  <si>
    <t>NATIVIDAD  CASTRO BARRIONUEVO</t>
  </si>
  <si>
    <t>linamaestree@hotmail.com</t>
  </si>
  <si>
    <t>LINAMAESTREE@GMAIL.COM</t>
  </si>
  <si>
    <t>ASOCIACION DE HOGARES COMUNITARIOS MIXTA AVESCU MUNICIPIO DE CHIMICHAGUA</t>
  </si>
  <si>
    <t>LAS FLORES</t>
  </si>
  <si>
    <t>linamaestree@gmail.com</t>
  </si>
  <si>
    <t>MABEL  MARTINEZ MOLINA</t>
  </si>
  <si>
    <t>PREDEFINDA  RANGEL TORRES</t>
  </si>
  <si>
    <t>mabelmtz18@hotmail.com</t>
  </si>
  <si>
    <t>EMTZ18@HOTMAIL.COM</t>
  </si>
  <si>
    <t>ASOCIACION DE HOGARES COMUNITARIOS MIXTA MANDINGUILLA</t>
  </si>
  <si>
    <t>CORREGIMIENTO DE MANDINGUILLA</t>
  </si>
  <si>
    <t>mabemtz18@hotmail.com</t>
  </si>
  <si>
    <t>MIRYAM ISABEL SALCEDO TORRES</t>
  </si>
  <si>
    <t>DEIVIS  CAMARGO RICO</t>
  </si>
  <si>
    <t>MISATO51@HOTMAIL.COM</t>
  </si>
  <si>
    <t>ASOCIACION DE HOGARES COMUNITARIOS FAMI SECTOR HIGUERON Y PIRAGUA</t>
  </si>
  <si>
    <t>CALLE 11 NO 6 57</t>
  </si>
  <si>
    <t>misato51@hotmail.com</t>
  </si>
  <si>
    <t>SANDRA BEATRIZ PALOMINO BELEÑO</t>
  </si>
  <si>
    <t>ANDREA  SOTO PALOMINO</t>
  </si>
  <si>
    <t>SANDRAPALOMINO09@OUTLOOK.COM</t>
  </si>
  <si>
    <t>ASOCIACION DE HOGARES COMUNITARIOS MIXTA SALOA</t>
  </si>
  <si>
    <t>CORREGIMIENTO DE SALOA</t>
  </si>
  <si>
    <t>sandrapalomino09@outlook.com</t>
  </si>
  <si>
    <t>BELISA  GOMEZ MISAL</t>
  </si>
  <si>
    <t>ORLEIDA ESTHER GOMEZ MISAL</t>
  </si>
  <si>
    <t>KAMAGO16@HOTMAIL.COM</t>
  </si>
  <si>
    <t>ASOCIACION DE HOGARES COMUNITARIOS MIXTA SABANAGRANDE</t>
  </si>
  <si>
    <t>CALLE 2 # 3 - 71 SABANA GRANDE</t>
  </si>
  <si>
    <t>kamago16@hotmail.com</t>
  </si>
  <si>
    <t>DUBIS MARIA ROBLES GOMEZ</t>
  </si>
  <si>
    <t>MANUELA MARIA DE LA CRUZ SAN JUAN</t>
  </si>
  <si>
    <t>APFPARAISOPOLVORIN@HOTMAIL.COM</t>
  </si>
  <si>
    <t>ASOCIACION DE PADRES DE FAMILIA DE HOGARES COMUNITARIOS DE BIENESTAR PARAISO POLVORIN</t>
  </si>
  <si>
    <t>CL 26 31 63</t>
  </si>
  <si>
    <t>apfparaisopolvorin@hotmail.com</t>
  </si>
  <si>
    <t>CLAUDIA PATRICIA MONTERO MINDIOLA</t>
  </si>
  <si>
    <t>ARAUJO</t>
  </si>
  <si>
    <t>ORTEGA</t>
  </si>
  <si>
    <t>CLAUDIAMONTERO72@HOTMAIL.COM</t>
  </si>
  <si>
    <t>ASOCIACIÓN DE HOGARES COMUNITARIOS MIXTOS DIVINO NIÑO II</t>
  </si>
  <si>
    <t>KR 34  09 36</t>
  </si>
  <si>
    <t>claudiamontero72@hotmail.com</t>
  </si>
  <si>
    <t>COORDINADOR (A) CENTRO ZONAL VALLEDUPAR 1</t>
  </si>
  <si>
    <t>YOLEIMA  OTALVAREZ MINDIOLA</t>
  </si>
  <si>
    <t>YOLEIMA JANETH OTALVARES MINDIOLA</t>
  </si>
  <si>
    <t>yoleimao7@hotmail.com</t>
  </si>
  <si>
    <t>YOLEIMAO7@HOTMAIL.COM</t>
  </si>
  <si>
    <t>ASOCIACION DE HOGARES COMUNITARIOS MIXTO LA NEVADA II</t>
  </si>
  <si>
    <t>CR 43 N 5 E 21 LA NEVADA</t>
  </si>
  <si>
    <t>gladissanguino1@hotmail.com</t>
  </si>
  <si>
    <t>MARIA VIRGINIA CAMPO ORTIZ</t>
  </si>
  <si>
    <t>asociacionhcb25dediciembre@gmail.com</t>
  </si>
  <si>
    <t>ADELCARMENGOMEZ@HOTMAIL.COM</t>
  </si>
  <si>
    <t>ASOCIACION DE HOGARES COMUNITARIOS MIXTOS 25 DE DICIEMBRE</t>
  </si>
  <si>
    <t>CRA 18 H1 N 57  05  BARRIO 25 DE DICIEMBRE</t>
  </si>
  <si>
    <t>ASOCIACIONHCB25DEDICIEMBRE@GMAIL.COM</t>
  </si>
  <si>
    <t>NOLVIS  CUELLO DAZA</t>
  </si>
  <si>
    <t>NOLVIS ESTHER CUELLO DAZA</t>
  </si>
  <si>
    <t>nolviscuello@gmail.com</t>
  </si>
  <si>
    <t>NOLVISCUELLO@GMAIL.COM</t>
  </si>
  <si>
    <t>ASOCIACION DE HOGARES COMUNITARIOS MIXTOS PATILLAL</t>
  </si>
  <si>
    <t>CR 3 N 3 N°4-298</t>
  </si>
  <si>
    <t>nolviscuello@hotmail.com</t>
  </si>
  <si>
    <t>NAYLIS VANNESSA ORTEGA GUTIERREZ</t>
  </si>
  <si>
    <t>LOURDES BEATRIZ BARRAGAN VASQUEZ</t>
  </si>
  <si>
    <t>COMUNIDADPARAISO2.2013@HOTMAIL.COM</t>
  </si>
  <si>
    <t>ASOCIACION DE PADRES DE FAMILIA DE HOGARES COMUNITARIOS DE BIENESTAR PARAISO SEGUNDO</t>
  </si>
  <si>
    <t>CL 26 25 A 06 BARRIO PARAISO</t>
  </si>
  <si>
    <t>comunidadparaiso2.2013@hotmail.com</t>
  </si>
  <si>
    <t>ORFELINA MARIA OROZCO LIDUEÑAS</t>
  </si>
  <si>
    <t>ORFELINA MARIA OROZCO LIDUEÑA</t>
  </si>
  <si>
    <t>ORFELINAOROZCO@hotmail.com</t>
  </si>
  <si>
    <t>ORFELINAOROZCO@HOTMAIL.COM</t>
  </si>
  <si>
    <t>ASOCIACION MIXTA LAS MANUELITAS</t>
  </si>
  <si>
    <t>KR 26 A 45 68 OASIS</t>
  </si>
  <si>
    <t>maribel.1200@hotmail.com</t>
  </si>
  <si>
    <t>EUCARIS DEL SOCORRO LAGO CAMPO</t>
  </si>
  <si>
    <t>EUCARI DEL SOCORRO LAGO CAMPO</t>
  </si>
  <si>
    <t>occidente2v@gmail.com</t>
  </si>
  <si>
    <t>OCCIDENTE2V@GMAIL.COM</t>
  </si>
  <si>
    <t>ASOCIACION DE HOGARES COMUNITARIOS OCCIDENTE DOS</t>
  </si>
  <si>
    <t>CL 30 N 4 20 VILLA DEL ROSARIO</t>
  </si>
  <si>
    <t>claudiapatriciareyes28@gmail.com</t>
  </si>
  <si>
    <t>SARA SOFIA REYES ROCHA</t>
  </si>
  <si>
    <t>HCB05ELCOPEY@GMAIL.COM</t>
  </si>
  <si>
    <t>ASOCIACION DE HOGARES COMUNITARIOS MIXTOS EL COPEY</t>
  </si>
  <si>
    <t>EL COPEY</t>
  </si>
  <si>
    <t>sarareyesrocha@gmail.com</t>
  </si>
  <si>
    <t>JOSE LUIS CHIMOQUERO GIL</t>
  </si>
  <si>
    <t>ORGANIZACIONWIWA@GMAIL.COM</t>
  </si>
  <si>
    <t>ORGANIZACION WIWA YUGUMAIUN BUNKUANARRUA TAIRONA</t>
  </si>
  <si>
    <t>CT 19 01 75 LOS CAMPANOS</t>
  </si>
  <si>
    <t>organizacionwiwa@gmail.com</t>
  </si>
  <si>
    <t>XIOMARA BEATRIZ ORTEGA OSPINO</t>
  </si>
  <si>
    <t>XIOMARABEATRIZORTEGA@HOTMAIL.COM</t>
  </si>
  <si>
    <t>ASOCIACION DE HOGARES COMUNITARIOS MIXTOS VILLA LUZ DE VALLEDUPAR</t>
  </si>
  <si>
    <t>MZ 13 CS 7 B</t>
  </si>
  <si>
    <t>xiomarabeatrizortega@hotmail.com</t>
  </si>
  <si>
    <t>ENEIDA BEATRIZ ESPINOZA MELENDEZ</t>
  </si>
  <si>
    <t>ASOC.HCFAMIAGUASBLANCAS@GMAIL.COM</t>
  </si>
  <si>
    <t>ASOCIACION DE HOGARES COMUNITARIOS FAMI AGUAS BLANCAS</t>
  </si>
  <si>
    <t>CL 8 9 59 BARRIO LA CONCEPCION</t>
  </si>
  <si>
    <t>aguasblancasfami@gmail.com</t>
  </si>
  <si>
    <t>ESTIBALIZ SAMIRA HERNANDEZ CAMARGO</t>
  </si>
  <si>
    <t>DUBERLIS KATHERINE RUDAS SALAMANCA</t>
  </si>
  <si>
    <t>APFELCARMEN2018@HOTMAIL.COM</t>
  </si>
  <si>
    <t>ASOCIACION DE PADRES DE FAMILIA DE HOGARES COMUNITARIOS DE BIENESTAR EL CARMEN</t>
  </si>
  <si>
    <t>CL 7 2 25</t>
  </si>
  <si>
    <t>apfelcarmen2018@hotmail.com</t>
  </si>
  <si>
    <t>LIZETH PAOLA GONZALEZ LABASTIDAS</t>
  </si>
  <si>
    <t>ANA VICENTA MENDOZA AYALA</t>
  </si>
  <si>
    <t>LABASTIZALEZ@hotmail.es</t>
  </si>
  <si>
    <t>APFSANJUANBAUTISTA@HOTMAIL.COM</t>
  </si>
  <si>
    <t>ASOCIACION DE PADRES DE FAMILIA DE HOGARES COMUNITARIOS DE BIENESTAR SAN JUAN BAUTISTA</t>
  </si>
  <si>
    <t>CL 27 6 24</t>
  </si>
  <si>
    <t>apfsanjuanbautista@hotmail.com</t>
  </si>
  <si>
    <t>SENITH CECILIA SANTODOMINGO ARIAS</t>
  </si>
  <si>
    <t>SENITH_63@HOTMAIL.COM</t>
  </si>
  <si>
    <t>ASOCIACION DE HOGARES COMUNITARIOS  FAMI SIETE DE AGOSTO</t>
  </si>
  <si>
    <t>KR 26 B 45 47 EL OASIS</t>
  </si>
  <si>
    <t>senith63@hotmail.com</t>
  </si>
  <si>
    <t>LUZ MARINA GUERRA FARELO</t>
  </si>
  <si>
    <t>LUZMAGUERRAFARELO@GMAIL.COM</t>
  </si>
  <si>
    <t>ASOCIACION DE HOGARES COMUNITARIOS MIXTO GUACOCHE GUACOCHITO</t>
  </si>
  <si>
    <t>CORR GUACOCHITO CL 3 1 A 56</t>
  </si>
  <si>
    <t>luzmaguerrafarelo@gmail.com</t>
  </si>
  <si>
    <t>ETEL MARINA CARRILLO ARIAS</t>
  </si>
  <si>
    <t xml:space="preserve">ETEL MARIA CARRILLO </t>
  </si>
  <si>
    <t>adriana-0522@hotmail.com</t>
  </si>
  <si>
    <t>ADRIANA-0522@HOTMAIL.COM</t>
  </si>
  <si>
    <t>ASOCIACION DE HOGARES COMUNITARIO MIXTOS CINCO DE ENERO</t>
  </si>
  <si>
    <t>CL 8 A 28 58 5 DE ENERO</t>
  </si>
  <si>
    <t>JENNIFER PATRICIA ROMERO ORTEGA</t>
  </si>
  <si>
    <t xml:space="preserve">JENNIFER  ROMERO </t>
  </si>
  <si>
    <t>jenny0923@hotmail.com</t>
  </si>
  <si>
    <t>CDIPUEBLOBELLO@HOTMAIL.COM</t>
  </si>
  <si>
    <t>ASOCIACIÓN DE HOGARES COMUNITARIOS MIXTOS PUEBLO BELLO</t>
  </si>
  <si>
    <t>CL 9 7 80 BARRIO LAS FLORES</t>
  </si>
  <si>
    <t>cdipueblobello@hotmail.com</t>
  </si>
  <si>
    <t>JAIME ENRIQUE ARIAS ARIAS</t>
  </si>
  <si>
    <t>JOSE DAMIAN MAESTRE VILLAZON</t>
  </si>
  <si>
    <t>organizacionkankuama@hotmail.com</t>
  </si>
  <si>
    <t>JODAMA-VI@HOTMAIL.COM</t>
  </si>
  <si>
    <t>CABILDO INDIGENA DEL RESGUARDO KANKUAMO</t>
  </si>
  <si>
    <t>KR 9 3 69 CA INDIGENA AV HURTADO</t>
  </si>
  <si>
    <t>organizacionkankuama@hotmail.con</t>
  </si>
  <si>
    <t>DEISYS DE JESUS ESCOBAR BRAVO</t>
  </si>
  <si>
    <t>HCBCANDELARIASUR@gmail.com</t>
  </si>
  <si>
    <t>HCBCANDELARIASUR@GMAIL.COM</t>
  </si>
  <si>
    <t>ASOCIACION DE HOGARES COMUNITARIOS FAMI CANDELARIA SUR VALLEDUPAR</t>
  </si>
  <si>
    <t>CL 44 N 4 A 75 AMANECERES DEL VALLE</t>
  </si>
  <si>
    <t>hcbcandelariasur@gmail.com</t>
  </si>
  <si>
    <t>DELMA  BLANCO RIVERA</t>
  </si>
  <si>
    <t>CARLOS ALBERTO MEZA ORTIZ</t>
  </si>
  <si>
    <t>delmablanco@gmail.com</t>
  </si>
  <si>
    <t>DELMABLANCO@GMAIL.COM</t>
  </si>
  <si>
    <t>ASOCIACION DE HOGARES COMUNITARIOS FAMI EL PASO</t>
  </si>
  <si>
    <t>CR 6 N 3 35 BARRIO EL CEREZO EL PASO</t>
  </si>
  <si>
    <t>YUDIS MARIA SANCHEZ PEREZ</t>
  </si>
  <si>
    <t xml:space="preserve">MARGARITA ROSA HERNANDEZ </t>
  </si>
  <si>
    <t>yudismarias12@gmail.com</t>
  </si>
  <si>
    <t>YUDISMARIA12@GMAIL.COM</t>
  </si>
  <si>
    <t>ASOCIACIÓN DE HOGARES COMUNITARIOS MIXTA ARJONA</t>
  </si>
  <si>
    <t>CALLE CENTRAL SANTA CECILIA</t>
  </si>
  <si>
    <t>cdi.rosita@gmail.com</t>
  </si>
  <si>
    <t>MARTHA CECILIA VILLALOBOS PARRA</t>
  </si>
  <si>
    <t>YANIRA  OSPINO MARTINEZ</t>
  </si>
  <si>
    <t>villalobosmartha_@hotmail.com</t>
  </si>
  <si>
    <t>YANIOSPINO24@GMAIL.COM</t>
  </si>
  <si>
    <t>ASOCIACION DE HOGARES COMUNITARIOS DEL SECTOR BARRIO ABAJO DE CHIMICHAGUA TRADICIONAL</t>
  </si>
  <si>
    <t>CL 20 10 1 58</t>
  </si>
  <si>
    <t>asociacionbarrioabajo@hotmail.com</t>
  </si>
  <si>
    <t>LEYDA IVETH PEREZ VALLE</t>
  </si>
  <si>
    <t>LEIPEVA@GMAIL.COM</t>
  </si>
  <si>
    <t>ASOCIACION DE HOGARES COMUNITARIOS CHIRIGUANA LA ESTACION TRADICIONAL</t>
  </si>
  <si>
    <t>KR 6 1 43 SUR CAMPO SOTO</t>
  </si>
  <si>
    <t>leipeva@gmail.com</t>
  </si>
  <si>
    <t>DALGIRA  QUIROZ PEDRAZA</t>
  </si>
  <si>
    <t>LUCY ESTHER RADA OSPINO</t>
  </si>
  <si>
    <t>DALGIQUIROZ13@HOTMAIL.COM</t>
  </si>
  <si>
    <t>ASOCIACION DE HOGARES COMUNITARIOS CURUMANI II TRADICIONAL</t>
  </si>
  <si>
    <t>CL 13 A 13 130 BRR LA CRUZ</t>
  </si>
  <si>
    <t>dalgiquiroz13@hotmail.com</t>
  </si>
  <si>
    <t>OLGA BEATRIZ CORREA TOLOZA</t>
  </si>
  <si>
    <t>ELIZABETH  VILLARREAL PADILLA</t>
  </si>
  <si>
    <t>ELIZABETHVILLAREAL123@GMAIL.COM</t>
  </si>
  <si>
    <t>ASOCIACIONDEHOGARESCOMUNITARIOSECTORBARRIOARRIBADECHIMICHAGUATRDICIONAL</t>
  </si>
  <si>
    <t>CL 3 3 3 58</t>
  </si>
  <si>
    <t>olgabeatrizcorrea@hotmail.com</t>
  </si>
  <si>
    <t>MINELIS JANETH DITTA CORREA</t>
  </si>
  <si>
    <t>YANETH  BOCANEGRA MERCADO</t>
  </si>
  <si>
    <t>MINELISDITTA75@HOTMAIL.COM</t>
  </si>
  <si>
    <t>ASOCIACIÓN DE HOGARES COMUNITARIOS MIXTA RINCONHONDO</t>
  </si>
  <si>
    <t>CARRERA 4 NO 3-20 BARRIO EL POZO</t>
  </si>
  <si>
    <t>minelisditta75@hotmail.com</t>
  </si>
  <si>
    <t>MACIEL  RIVERO ROMERO</t>
  </si>
  <si>
    <t>MACIELRIVERO@HOTMAIL.COM</t>
  </si>
  <si>
    <t>ASOCIACION DE HOGARES COMUNITARIOS MIXTO DE MARIANGOLA</t>
  </si>
  <si>
    <t>CR 9 N 5 52 B. CONCEPCION MARIANGOLA</t>
  </si>
  <si>
    <t>macielrivero@hotmail.com</t>
  </si>
  <si>
    <t>KAREN LORENA ZARATE CARRANZA</t>
  </si>
  <si>
    <t>ISABEL  GONZALEZ ARAUJO</t>
  </si>
  <si>
    <t>apf7denoviembre@outlook.com</t>
  </si>
  <si>
    <t>APF7DENOVIEMBRE@OUTLOOK.COM</t>
  </si>
  <si>
    <t>ASOCIACION DE PADRES DE FAMILIA DE HOGARES COMUNITARIOS DE BIENESTAR SIETE DE NOVIEMBRE</t>
  </si>
  <si>
    <t>CL 27 6 30 CARRENO</t>
  </si>
  <si>
    <t>JOSE LUIS CATAÑO ECHEVERRI</t>
  </si>
  <si>
    <t>joseluiscatanoecheverri@gmail.com</t>
  </si>
  <si>
    <t>FUNCLAVID@GMAIL.COM</t>
  </si>
  <si>
    <t>FUNDACION CLAMOR POR LA VIDA</t>
  </si>
  <si>
    <t>CL 26 17 A 38 BR SANTA HELENA</t>
  </si>
  <si>
    <t>funclavid@gmail.com</t>
  </si>
  <si>
    <t>JAFISA INES PIEDRAHITA ARIAS</t>
  </si>
  <si>
    <t>FELICIA</t>
  </si>
  <si>
    <t>ROSA FELICIA DAZA LOPEZ</t>
  </si>
  <si>
    <t>JOHELY  GUERRERO HURTADO</t>
  </si>
  <si>
    <t>jafisa2012@gmail.com</t>
  </si>
  <si>
    <t>JOHELYGUERRERO11.01@GMAIL.COM</t>
  </si>
  <si>
    <t>ASOCIACIÓN DE HOGARES COMUNITARIOS Y PADRES USUARIOS DULCES SUEÑOS</t>
  </si>
  <si>
    <t>CL 23 30 10 CAMILO TORRES</t>
  </si>
  <si>
    <t>aso.dulces.suenos@gmail.com</t>
  </si>
  <si>
    <t>COORDINADOR (A) CENTRO ZONAL CODAZZI</t>
  </si>
  <si>
    <t>LILIBETH  VILORIA TORRES</t>
  </si>
  <si>
    <t>RUBIELA  MARMOL RODRIGUEZ</t>
  </si>
  <si>
    <t>APFSANTAROSA@HOTMAIL.COM</t>
  </si>
  <si>
    <t>ASOCIACION DE PADRES DE FAMILIA DE HOGARES COMUNITARIOS DE SANTA ROSA DE LIMA</t>
  </si>
  <si>
    <t>CL 10 9 75 SANTA ROSA</t>
  </si>
  <si>
    <t>apfsantarosa2021@gmail.com</t>
  </si>
  <si>
    <t>IBETH SOFIA CORRALES GUERRA</t>
  </si>
  <si>
    <t xml:space="preserve">IBETH SOFIA CORRALES </t>
  </si>
  <si>
    <t>ibethcorralesguerra@gmail.com</t>
  </si>
  <si>
    <t>SANDIEGOFAMILIAR@HOTMAIL.COM</t>
  </si>
  <si>
    <t>ASOCIACION DE HOGARES COMUNITARIO NIÑOS FELICES</t>
  </si>
  <si>
    <t>KR C 6 S 3 34</t>
  </si>
  <si>
    <t>mariselagomezsoto@yahoo.es</t>
  </si>
  <si>
    <t>ABIS NELLY MEDINA LLERENA</t>
  </si>
  <si>
    <t xml:space="preserve">RUBIS MARIA CORONADO </t>
  </si>
  <si>
    <t>RUBISCORONADO14@HOTMAIL.COM</t>
  </si>
  <si>
    <t>ASOCIACIÓN DE HOGARES COMUNITARIOS AMOR PARA LOS NIÑOS</t>
  </si>
  <si>
    <t>CL 11 B 8 16 OBRERO</t>
  </si>
  <si>
    <t>abisnellysmedina@gmail.com</t>
  </si>
  <si>
    <t>KAREM MARGARARITA MEDINA TORRES</t>
  </si>
  <si>
    <t>BELQUIS BEATRIZ DEAVILA PACHECO</t>
  </si>
  <si>
    <t>APFALGARROBO@GMAIL.COM</t>
  </si>
  <si>
    <t>ASOCIACION DE PADRES DE FAMILIA DE HOGARES COMUNITARIOS DE BIENESTAR ALGARROBO</t>
  </si>
  <si>
    <t>KR 7 7 84</t>
  </si>
  <si>
    <t>apfalgarrobo@gmail.com</t>
  </si>
  <si>
    <t>LUDIVIA ARNEY RUBIANO PARRA</t>
  </si>
  <si>
    <t>LUZ ELENA ALBOR MANOTAS</t>
  </si>
  <si>
    <t>higuatapuri@hotmail.com</t>
  </si>
  <si>
    <t>HIGUATAPURI@HOTMAIL.COM</t>
  </si>
  <si>
    <t>ASOCIACION DE PADRES DE FAMILIA DEL HOGAR INFANTIL GUTAPURI</t>
  </si>
  <si>
    <t>KR 1 8 B 21  82</t>
  </si>
  <si>
    <t>higuatapuri@gmail.com</t>
  </si>
  <si>
    <t>SAHURI MARIA EMILIANI RUIZ</t>
  </si>
  <si>
    <t>DIANA CAROLINA GAVIRIA  MARTÍNEZ</t>
  </si>
  <si>
    <t>SAHUEMILIANIRUIZ@HOTMAIL.COM</t>
  </si>
  <si>
    <t>APSEFACOM.PI@GMAIL.COM</t>
  </si>
  <si>
    <t>APSEFACOM</t>
  </si>
  <si>
    <t>KR 8 13 B 106</t>
  </si>
  <si>
    <t>sahuemilianiruiz@hotmail.com</t>
  </si>
  <si>
    <t>CARMEN ALICIA QUESADA BARRIOS</t>
  </si>
  <si>
    <t xml:space="preserve">ROSALBA  MENDOZA </t>
  </si>
  <si>
    <t>apfbancadelferrocaril0569@gmail.com</t>
  </si>
  <si>
    <t>APFBANCADELFERROCARIL0569@GMAIL.COM</t>
  </si>
  <si>
    <t>ASOCIACIÓN DE PADRES DE FAMILIA DE HOGARES COMUNITARIOS DE BIENESTAR BANCA DEL FERROCARRIL</t>
  </si>
  <si>
    <t>CL 9 22 04</t>
  </si>
  <si>
    <t>JUAN DOUGLAS MARTING BUITRAGO</t>
  </si>
  <si>
    <t>jdouglasmarting@hotmail.com</t>
  </si>
  <si>
    <t>FUNDACION PARA EL DESARROLLO INTEGRAL DE LA COMUNIDAD</t>
  </si>
  <si>
    <t>CL 6 BIS 23 121 MIRADOR DE LA SIERRA TRES</t>
  </si>
  <si>
    <t>fundiccolombia@hotmail.com</t>
  </si>
  <si>
    <t>MANUELITA ISABEL LARA MEDINA</t>
  </si>
  <si>
    <t>APFELPROGRESOFUNDACION@GMAIL.COM</t>
  </si>
  <si>
    <t>ASOCIACION DE PADRES DE FAMILIA DE HOGARES COMUNITARIOS DE BIENESTAR EL PROGRESO</t>
  </si>
  <si>
    <t>TV 32 2 38</t>
  </si>
  <si>
    <t>apfelprogresofundacion@gmail.com</t>
  </si>
  <si>
    <t>KAREN ELENA CONTRERAS SERRANO</t>
  </si>
  <si>
    <t xml:space="preserve">KAREN ELENA CONTRERAS </t>
  </si>
  <si>
    <t>hogarinfantilaguachica@gmail.com</t>
  </si>
  <si>
    <t>HOGARINFANTILAGUACHICA@GMAIL.COM</t>
  </si>
  <si>
    <t>ASOCIACION DE PADRES DE FAMILIA DEL HOGAR INFANTIL AGUACHICA</t>
  </si>
  <si>
    <t>KR 7 4 32</t>
  </si>
  <si>
    <t>hogarinfantilaguachica@hotmail.com</t>
  </si>
  <si>
    <t>YURANIS ROCIO CABALLERO PEREZ</t>
  </si>
  <si>
    <t>LEDYS ESTHER ZAMORA PACHECO</t>
  </si>
  <si>
    <t>APFSIMONBOLIVAR1979@HOTMAIL.COM</t>
  </si>
  <si>
    <t>ASOCIACION DE PADRES DE FAMILIA DE HOGARES COMUNITARIOS DE BIENESTAR SIMON BOLIVAR</t>
  </si>
  <si>
    <t>MZ 1 CS 8 SIMON BOLIVAR</t>
  </si>
  <si>
    <t>APFSIMONBOLIVAR2016@HOTMAIL.COM</t>
  </si>
  <si>
    <t>DIANA CAROLINA LARA ROBLES</t>
  </si>
  <si>
    <t>DIANALARA87@HOTMAIL.COM</t>
  </si>
  <si>
    <t>ASOCIACION DE HOGARES COMUNITARIOS AGRUPADO AMANECER INFANTIL DEL MUNICIPIO DE PELAYA</t>
  </si>
  <si>
    <t>KR 5 7 B 45</t>
  </si>
  <si>
    <t>cdiamanecerinfantil@hotmail.com</t>
  </si>
  <si>
    <t>ASTRID  SANCHEZ MELENDEZ</t>
  </si>
  <si>
    <t xml:space="preserve">DIANA  SEPULVEDA </t>
  </si>
  <si>
    <t>LAFLORESTAREP@GMAIL.COM</t>
  </si>
  <si>
    <t>HOGARLAFLORESTA-30YEARS@HOTMAIL.COM</t>
  </si>
  <si>
    <t>ASOCIACION DE PADRES DE FAMILIA DEL HOGAR INFANTIL LA FLORESTA</t>
  </si>
  <si>
    <t>CL 3 2 12 BARRIO EL LLANITO</t>
  </si>
  <si>
    <t>hogarlafloresta-30years@hotmail.com</t>
  </si>
  <si>
    <t>KAREN MARGARITA LOBELO GARZON</t>
  </si>
  <si>
    <t>NAIDA ROSA TERNERA VARGAS</t>
  </si>
  <si>
    <t>lilianaruizc@hotmail.es</t>
  </si>
  <si>
    <t>LILIANARUIZC@HOTMAIL.ES</t>
  </si>
  <si>
    <t>APF DE HCB JUAN XXIII</t>
  </si>
  <si>
    <t>KR 22 B ESTE 84 C 8 ENSENADA JUAN XXIII</t>
  </si>
  <si>
    <t>cicimarcastro@hotmail.com</t>
  </si>
  <si>
    <t>DIANA CAROLINA MOSQUERA GALVIS</t>
  </si>
  <si>
    <t>MARIA ISABEL QUINTERO HERNANDEZ</t>
  </si>
  <si>
    <t>HITULIPAN@HOTMAIL.COM</t>
  </si>
  <si>
    <t>ASOCIACION DE PADRES DE FAMILIA DEL HOGAR INFANTIL TULIPAN</t>
  </si>
  <si>
    <t>CL 7 4 28</t>
  </si>
  <si>
    <t>hitulipan@hotmail.com</t>
  </si>
  <si>
    <t>TAILIS DAYANA SERRANO RAMIREZ</t>
  </si>
  <si>
    <t>NANCY  CALDERON PABON</t>
  </si>
  <si>
    <t>ABADIS2013@HOTMAIL.COM</t>
  </si>
  <si>
    <t>ASOCIACION DE PADRES DE FAMILIA DE HOGARES COMUNITARIOS DE BIENESTAR BONDA</t>
  </si>
  <si>
    <t>KR 19 5 79 BONDA</t>
  </si>
  <si>
    <t>abadis2013@hotmail.com</t>
  </si>
  <si>
    <t>YANITH GABRIELA COLLANTE MACHUCA</t>
  </si>
  <si>
    <t>YUDIS STELA YANES MARTINES</t>
  </si>
  <si>
    <t>gabrielacollantem@gmail.com</t>
  </si>
  <si>
    <t>WAMBA062010@HOTMAIL.COM</t>
  </si>
  <si>
    <t>ASOCIACION DE HOGARES COMUNITARIOS AGRUPADO MIS PRIMEROS SUEÑOS CORREGIMIENTO DE AYACUCHO MUNICIPIO DE LA GLORIA</t>
  </si>
  <si>
    <t>CRA  3 3-30 CORREGIMIENTO AYACUCHO</t>
  </si>
  <si>
    <t>hogaragrupadomps@hotmail.com</t>
  </si>
  <si>
    <t>ANDREA  CASTIBLANCO ARRIETA</t>
  </si>
  <si>
    <t>INES ABIGAIL CACERES RIPOLL</t>
  </si>
  <si>
    <t>caceresgloria10@gmail.com</t>
  </si>
  <si>
    <t>CACERESGLORIA10@GMAIL.COM</t>
  </si>
  <si>
    <t>ASOCIACION DE PADRES DE FAMILIA DE HOGARES COMUNITARIOS DE BIENESTAR SANTAFE</t>
  </si>
  <si>
    <t>KR 34 23 34</t>
  </si>
  <si>
    <t>inesabigail@hotmail.com</t>
  </si>
  <si>
    <t>OLIMPIA MARIA MOREU CORONADO</t>
  </si>
  <si>
    <t>funmanus@outlook.com</t>
  </si>
  <si>
    <t>OLYMARY18@HOTMAIL.COM</t>
  </si>
  <si>
    <t>FUNDACION MANOS UNIDAS CONSTRUYENDO PAIS</t>
  </si>
  <si>
    <t>KR 12 A 18 48</t>
  </si>
  <si>
    <t>MARIA CONCEPCION GONZALEZ DE GALINDO</t>
  </si>
  <si>
    <t>MARIA CONCEPCION GONZALEZ GALINDO</t>
  </si>
  <si>
    <t>construyendotejidocesar@gmail.com</t>
  </si>
  <si>
    <t>CONSTRUYENDOTEJIDOCESAR@GMAIL.COM</t>
  </si>
  <si>
    <t>FUNDACION CONSTRUYENDO TEJIDO SOCIAL</t>
  </si>
  <si>
    <t>CL 10 19 25</t>
  </si>
  <si>
    <t>fundaproyectonuevo@hotmail.com</t>
  </si>
  <si>
    <t>SANDRA ISABEL TORO MARIN</t>
  </si>
  <si>
    <t>AGUIRRE</t>
  </si>
  <si>
    <t>NATALIA ANDREA ROMERO AGUIRRE</t>
  </si>
  <si>
    <t>Asotrainfa@gmail.com</t>
  </si>
  <si>
    <t>ASOCIACION DE MADRES COMUNITARIAS Y TRABAJADORES DE LA PRIMERA INFANCIA ASOTRAINFA</t>
  </si>
  <si>
    <t>CALLE 12 21 26 CENTRO EMPRESARIAL LA CABAÑA</t>
  </si>
  <si>
    <t>coordinadorasociaciones@gmail.com</t>
  </si>
  <si>
    <t>MARTHA LILIANA BERRIO GARCIA</t>
  </si>
  <si>
    <t>asomapri@gmail.com</t>
  </si>
  <si>
    <t>ASOCIACION DE MADRES COMUNITARIAS Y TRABAJADORES DE LA PRIMERA INFANCIA ASOMAPRI</t>
  </si>
  <si>
    <t>aux.admonfina.asociaciones@gmail.com</t>
  </si>
  <si>
    <t>ROMEL  ATENCIO DURAN</t>
  </si>
  <si>
    <t>ELEANA INDIRA GIL SALINAS</t>
  </si>
  <si>
    <t>RAD.079@HOTMAIL.COM</t>
  </si>
  <si>
    <t>ELEANAINDIRA@HOTMAIL.COM</t>
  </si>
  <si>
    <t>FUNDACIÓN JÓVENES TRABAJANDO POR EL BIENESTAR DEL DARIEN</t>
  </si>
  <si>
    <t>B/PARROQUIAL</t>
  </si>
  <si>
    <t>funjotrabiununguia2008@gmail.com</t>
  </si>
  <si>
    <t>JUAN CARLOS MURILLO LAGAREJO</t>
  </si>
  <si>
    <t>jcmurillo19_91@hotmail.com</t>
  </si>
  <si>
    <t>JCMURILLO19_91@HOTMAIL.COM</t>
  </si>
  <si>
    <t>FUNDACION PROTEGER DEL CHOCO</t>
  </si>
  <si>
    <t>KR 12 9 48 BARRIO DIEGO LUIS</t>
  </si>
  <si>
    <t>fuprocho05@hotmail.com</t>
  </si>
  <si>
    <t>LARRIN LLAMIL MOSQUERA MOSQUERA</t>
  </si>
  <si>
    <t>LEDESMA</t>
  </si>
  <si>
    <t>MARIA CRISTINA LEDESMA GOMEZ</t>
  </si>
  <si>
    <t>ya.mil.20@hotmail.com</t>
  </si>
  <si>
    <t>CORPAZDS@GMIAL.COM</t>
  </si>
  <si>
    <t>CORPORACION EQUIDAD PAZ Y DESARROLLO SOCIAL</t>
  </si>
  <si>
    <t>KR 3 23 0 ESQUINA YESQUITA</t>
  </si>
  <si>
    <t>corpazds@gmail.com</t>
  </si>
  <si>
    <t>LUZ ELENA MOSQUERA TORRES</t>
  </si>
  <si>
    <t>CONSUELO DEL SOCORRO MOSQUERA TORRES</t>
  </si>
  <si>
    <t>fundacionconsueloentuvida@gmail.com</t>
  </si>
  <si>
    <t>CONSUVALE2014@GMAIL.COM</t>
  </si>
  <si>
    <t>San Sebastian De Mariquita</t>
  </si>
  <si>
    <t>FUNDACIÓN CONSUELO EN TU VIDA</t>
  </si>
  <si>
    <t>CL 10 5 27 BRR EL CARMEN</t>
  </si>
  <si>
    <t>consuvale2014@gmail.com</t>
  </si>
  <si>
    <t>YENNY</t>
  </si>
  <si>
    <t>YULIZA</t>
  </si>
  <si>
    <t>POTES</t>
  </si>
  <si>
    <t>MURILLO</t>
  </si>
  <si>
    <t>YENNY YULIZA POTES MURILLO</t>
  </si>
  <si>
    <t>CINTHIA YARLEIDY CAICEDO PEREA</t>
  </si>
  <si>
    <t>fundaser2020@gmail.com</t>
  </si>
  <si>
    <t>FUNDASERSOMOSTODOS@GMAIL.COM</t>
  </si>
  <si>
    <t>FUNDASER FUNDACION PARA EL DESARROLLOINTEGRAL HUMANO Y DE GRUPOS POBLACIONALES</t>
  </si>
  <si>
    <t>MZ CASTILLOS 2 CS 12</t>
  </si>
  <si>
    <t>fundasersomostodos@gmail.com</t>
  </si>
  <si>
    <t>OSIRIS  TRUJILLO MATTA</t>
  </si>
  <si>
    <t>agro_aetol@hotmail.com</t>
  </si>
  <si>
    <t>AGRO_AETOL@HOTMAIL.COM</t>
  </si>
  <si>
    <t>ASOCIACION AGROECOLOGICA DEL TOLIMA AETOL</t>
  </si>
  <si>
    <t>KR 5 2 17 BARRIO CENTRO</t>
  </si>
  <si>
    <t>JACKSON BISMARCK TELLO CORDOBA</t>
  </si>
  <si>
    <t>fundchoso@gmail.com</t>
  </si>
  <si>
    <t>FUNDCHOSO@GMAIL.COM</t>
  </si>
  <si>
    <t>FUNDACION CHOCO SOCIAL</t>
  </si>
  <si>
    <t>KR 5 24 80 YESCAGRANDE</t>
  </si>
  <si>
    <t>comunicacioneschocosocial@gmail.com</t>
  </si>
  <si>
    <t>CESAR AUGUSTO PEREA IBARGUEN</t>
  </si>
  <si>
    <t>CESARAUGUSTO1PEREA@YAHOO.ES</t>
  </si>
  <si>
    <t>FUNDACIÓN ESPERANZA AMOR Y VIDA</t>
  </si>
  <si>
    <t>CALLE 20 NO 5 26 5 26</t>
  </si>
  <si>
    <t>cesaraugusto1perea@yahoo.es</t>
  </si>
  <si>
    <t>LEYDI IVANNE GOMEZ COPETE</t>
  </si>
  <si>
    <t>NURIS ELIZABETH RUIZ MOSQUERA</t>
  </si>
  <si>
    <t>ivannegomezcopete@gmail.com</t>
  </si>
  <si>
    <t>NURISELIZABETHRUIZMOSQUERA@YAHOOL.COM.CO</t>
  </si>
  <si>
    <t>FUNDACION PERTENENCIA</t>
  </si>
  <si>
    <t>CRA 8 BARRIO CUBIS SECTOR ANCIANATO</t>
  </si>
  <si>
    <t>fundacionpertenenciachocoana@gmail.com</t>
  </si>
  <si>
    <t>AURORA DEL CARMEN RODRIGUEZ POSADA</t>
  </si>
  <si>
    <t>aurora.rodriguezposada@gmail.com</t>
  </si>
  <si>
    <t>CORPORACIÓN MUNDO AZUL</t>
  </si>
  <si>
    <t>KR 6 26 50 BARRIO ALAMEDA REYES</t>
  </si>
  <si>
    <t>mundoazulcorp@outlook.es</t>
  </si>
  <si>
    <t>NARCILO  VIVAS MARTINEZ</t>
  </si>
  <si>
    <t>MIRTA</t>
  </si>
  <si>
    <t>BONILLA</t>
  </si>
  <si>
    <t>NARCILOV@HOTMAIL.COM</t>
  </si>
  <si>
    <t>CORPORACION ABRAHAN LINCOLN</t>
  </si>
  <si>
    <t>CL 26 N 4 37 BARRIO ALAMEDA REYES</t>
  </si>
  <si>
    <t>corporacionabrahanlincoln@outlook.com</t>
  </si>
  <si>
    <t>UVERNEYS  MOSQUERA MOSQUERA</t>
  </si>
  <si>
    <t>uvermos1987@hotmail.com</t>
  </si>
  <si>
    <t>UVERMOS1987@GMAIL.COM</t>
  </si>
  <si>
    <t>FUNDACIÓN VISIÓN TRANSFORMADORA</t>
  </si>
  <si>
    <t>KR 15 A 28 51 BARRIO SANTA GENOVEVA</t>
  </si>
  <si>
    <t>visiontransformadora901@gmail.com</t>
  </si>
  <si>
    <t>CORRALES</t>
  </si>
  <si>
    <t>COORDINADOR (A) CENTRO ZONAL  MOJANA</t>
  </si>
  <si>
    <t>ADA LUZ CHAMORRO SALCEDO</t>
  </si>
  <si>
    <t>adaluz-2009@hotmail.com</t>
  </si>
  <si>
    <t>FUNDECISINCELEJO@GMAIL.COM</t>
  </si>
  <si>
    <t>FUNDACION PARA EL DESARROLLO SOCIAL INTEGRAL DE LA COMUNIDAD</t>
  </si>
  <si>
    <t>TV 33 35 57  BOSTON</t>
  </si>
  <si>
    <t>fundecisncelejo@gmail.com</t>
  </si>
  <si>
    <t>MARIA ALEJANDRA DAJUD ATENCIA</t>
  </si>
  <si>
    <t>ANA LUCIA PALENCIA SEVILLA</t>
  </si>
  <si>
    <t>fundacionamanecercaribe@hotmail.com</t>
  </si>
  <si>
    <t>FUNDACIONAMANECERCARIBE@HOTMAIL.COM</t>
  </si>
  <si>
    <t>FUNDACION AMANECER CARIBE</t>
  </si>
  <si>
    <t>CL 18 A NORTE 2 A 23 OESTE</t>
  </si>
  <si>
    <t>GLORIA ESMERALDA ORTIZ PINTO</t>
  </si>
  <si>
    <t>LORENZA</t>
  </si>
  <si>
    <t>VALDEBLANQUEZ</t>
  </si>
  <si>
    <t>ALEIDA  ORTIZ OJEDA</t>
  </si>
  <si>
    <t>Apfgenithluque@outlook.com</t>
  </si>
  <si>
    <t>ALEI2-OJEDA@HOTMAIL.COM</t>
  </si>
  <si>
    <t>ASOCIACIÓN DE PADRES DE FAMILIA HOGAR INFANTIL GENITH LUQUE</t>
  </si>
  <si>
    <t>CL 12 22 65 BARRIO 20 DE JULIO</t>
  </si>
  <si>
    <t>alei2-ojeda@hotmail.com</t>
  </si>
  <si>
    <t>COORDINADOR (A) CENTRO ZONAL FONSECA 3</t>
  </si>
  <si>
    <t>YANETH  GARCIA BARREIRO</t>
  </si>
  <si>
    <t>STELLA</t>
  </si>
  <si>
    <t>MARIA ELENA BUSTAMANTE CAMARGO</t>
  </si>
  <si>
    <t>MARIEBUSTAMANTEC@OUTLOOK.COM</t>
  </si>
  <si>
    <t>ASOCIACIÓN DE PADRES DE HOGARES COMUNITARIOS DE BIENESTAR CORNEJO</t>
  </si>
  <si>
    <t>CALLE 6 # 10-35 SECTOR LA CRUZ CORREGIMIENTO DE CORNEJO</t>
  </si>
  <si>
    <t>asociaciondebienestarcornejo@gmail.com</t>
  </si>
  <si>
    <t>COORDINADOR (A) CENTRO ZONAL CUCUTA 1</t>
  </si>
  <si>
    <t>CARMEN ELENA PEREZ CRISTANCHO</t>
  </si>
  <si>
    <t>ROSA ELENA URBINA AMADO</t>
  </si>
  <si>
    <t>perezcarmenelena@hotmail.com</t>
  </si>
  <si>
    <t>URBINAAMADO@GMAIL.COM</t>
  </si>
  <si>
    <t>ASOCIACION DE PADRES DE HOGARES COMUNITARIOS DE BIENESTAR BARRIO BELEN SECTOR UNO Y DOS</t>
  </si>
  <si>
    <t>CL 32 N 27 58  BELEN</t>
  </si>
  <si>
    <t>ISABEL CRISTINA CARO AGUIRRE</t>
  </si>
  <si>
    <t xml:space="preserve">ISABEL  CARO </t>
  </si>
  <si>
    <t>RIOS.DIANA@HOTMAIL.COM</t>
  </si>
  <si>
    <t>ASOCIACION BIOPROMOTORA DE COLOMBIA</t>
  </si>
  <si>
    <t>CL 29 23 36</t>
  </si>
  <si>
    <t>asbiocol2016@gmail.com</t>
  </si>
  <si>
    <t>COORDINADOR CENTRO ZONAL SAHAGÚN</t>
  </si>
  <si>
    <t>EDUARD JOSE MATUTE FERNANDEZ</t>
  </si>
  <si>
    <t>ANA MARIA GARCIA RODRIGUEZ</t>
  </si>
  <si>
    <t xml:space="preserve">MARIA CONCEPCION CANALES </t>
  </si>
  <si>
    <t>caminoverderio@gmail.com</t>
  </si>
  <si>
    <t>CAMINOVERDERIO@HOTMAIL.COM</t>
  </si>
  <si>
    <t>FUNDACION HUMANITARIA CAMINO VERDES</t>
  </si>
  <si>
    <t>KR 19 A 9 C 21</t>
  </si>
  <si>
    <t>fabianruiz.1902@hotmail.com</t>
  </si>
  <si>
    <t>COORDINADOR (A) CENTRO ZONAL PUERTO INIRIDA</t>
  </si>
  <si>
    <t>DALILA MARIA PALACIO HERRERA</t>
  </si>
  <si>
    <t>huellasycielo@outlook.com</t>
  </si>
  <si>
    <t>FUNDACION HUELLAS Y CIELO</t>
  </si>
  <si>
    <t>CL 18 A NORTE 2 A 28 ESTE 20</t>
  </si>
  <si>
    <t>paflove@outlook.com</t>
  </si>
  <si>
    <t>NELLY ZULAY CABALLERO RUGELES</t>
  </si>
  <si>
    <t>MYRIAM</t>
  </si>
  <si>
    <t>CABALLERO17011979@GMAIL.COM</t>
  </si>
  <si>
    <t>ASOCIACIONCHAPINERO@GMAIL.COM</t>
  </si>
  <si>
    <t>ASOCIACION DE PADRES DE HOGARES COMUNITARIOS DE BIENESTAR CHAPINERO</t>
  </si>
  <si>
    <t>AV 6 CALLE 3 12  CHAPINERO</t>
  </si>
  <si>
    <t>asociacionchapinero@gmail.com</t>
  </si>
  <si>
    <t>COORDINADOR (A) CENTRO ZONAL CUCUTA 2</t>
  </si>
  <si>
    <t>ADOLFO ANDRES MERCADO DE HOYOS</t>
  </si>
  <si>
    <t>funcaunipaz2019@gmail.com</t>
  </si>
  <si>
    <t>FUNCAUNIPAZ2019@GMAILL.COM</t>
  </si>
  <si>
    <t>FUNDACION CAMINEMOS UNIDOS DE LAS MANOS POR LA PAZ</t>
  </si>
  <si>
    <t>CL 25 G 0 8 B BARRIO LOS PIONEROS</t>
  </si>
  <si>
    <t>LUIS EDUARDO SENDOYA CEDIEL</t>
  </si>
  <si>
    <t>CLAUDIA PATRICIA CARDENAS FERNANDEZ</t>
  </si>
  <si>
    <t>thpropia.codesbif@gmail.com</t>
  </si>
  <si>
    <t>CLAUDIAPATRICIACAFE73@HOTMAIL.COM</t>
  </si>
  <si>
    <t>CORPORACION PARA EL DESARROLLO SOCIAL Y EL BIENESTAR FAMILIAR</t>
  </si>
  <si>
    <t>CL 18 40 A 79    VILLA MARIA</t>
  </si>
  <si>
    <t>codesbif@hotmail.com</t>
  </si>
  <si>
    <t>JUAN ESTEBAN LOPEZ GOMEZ</t>
  </si>
  <si>
    <t>ESTEBAN DE JESUS LOPEZ  DORIA</t>
  </si>
  <si>
    <t>juaneslo@gmail.com</t>
  </si>
  <si>
    <t>LILEGRANDO@GMAIL.COM</t>
  </si>
  <si>
    <t>FUNDACION EDUCATIVA ANA CARMELA GOMEZ DE LOPEZ</t>
  </si>
  <si>
    <t>TV 8 10 73</t>
  </si>
  <si>
    <t>ALEXANDER MIGUEL CARDENAS NARANJO</t>
  </si>
  <si>
    <t>sinbarrera.untechoparamisderc@gmail.com</t>
  </si>
  <si>
    <t>FUNDACION SIN BARRERA</t>
  </si>
  <si>
    <t>CL 22B 12 68 ESTE MOCHILA</t>
  </si>
  <si>
    <t>sinbarrera.untechoparamisderec@gmail.com</t>
  </si>
  <si>
    <t>MAGALLI  DUARTE LEON</t>
  </si>
  <si>
    <t>MAGALLYLEONHCB@GMAIL.COM</t>
  </si>
  <si>
    <t>MAGALLILEONHCB@GMAIL.COM</t>
  </si>
  <si>
    <t>ASOCIACION DE PADRES COMUNITARIOS DE BIENESTAR PANAMERICANO</t>
  </si>
  <si>
    <t>MANZANA 10 LOTE 1 BARRIO COLINAS DEL TUNAL</t>
  </si>
  <si>
    <t>asociacionpanamericano2019@gmail.com</t>
  </si>
  <si>
    <t>MARYURI ZULAY MEDINA PEDROZA</t>
  </si>
  <si>
    <t>MIREYA  BARRERA GARCIA</t>
  </si>
  <si>
    <t>maryuri_medina@hotmail.com</t>
  </si>
  <si>
    <t>MIREBARREGARCI@HOTMAIL.COM</t>
  </si>
  <si>
    <t>ASOCIACION DE PADRES DE HOGARES COMUNITARIOS DE BIENESTAR  BELEN SECTOR 5</t>
  </si>
  <si>
    <t>AV 34 32 54  LA PASTORA</t>
  </si>
  <si>
    <t>JHOHAN ANDRES SOLERA TORRES</t>
  </si>
  <si>
    <t>jhohan.solera@gmail.com</t>
  </si>
  <si>
    <t>UNION TEMPORAL TRABAJANDO POR LOS NIÑOS Y FAMILIAS DE COLOMBIA</t>
  </si>
  <si>
    <t>CL 9 A 9 B 30 SANTA CLARA</t>
  </si>
  <si>
    <t>utninosyfamilias@gmail.com</t>
  </si>
  <si>
    <t>ROSA MYRIAM AVILA GONZALEZ</t>
  </si>
  <si>
    <t>EMMDJ-MIRY@HOTMAIL.COM</t>
  </si>
  <si>
    <t>ASOCIACION DE PADRES DE HOGARES COMUNITARIOS DE BIENESTAR FAMI CUNDINAMARCA</t>
  </si>
  <si>
    <t>CL 11 16 71  CUNDINAMARCA</t>
  </si>
  <si>
    <t>asocfamicundinamarca@gmail.com</t>
  </si>
  <si>
    <t>LUZ DARY GUARIN CARREÑO</t>
  </si>
  <si>
    <t>DORIS OMAIRA DELGADO MARTINEZ</t>
  </si>
  <si>
    <t>DARY_GUARIN@HOTMAIL.COM</t>
  </si>
  <si>
    <t>ASOCIACION DE PADRES DE HOGARES COMUNITARIOS DE BIENESTAR FAMI PANAMERICANO</t>
  </si>
  <si>
    <t>CL 12 6 68  BARRIO LA INSULA</t>
  </si>
  <si>
    <t>asofamipanamericano@gmail.com</t>
  </si>
  <si>
    <t>MARYOLY  PENA MONTES</t>
  </si>
  <si>
    <t>coomadecor@hotmail.com</t>
  </si>
  <si>
    <t>COOMADECOR@HOTMAIL.COM</t>
  </si>
  <si>
    <t>COOPERATIVA DE CONSUMO Y DESARROLLO SOCIAL DE MADRES COMUINITARIAS DEL DEPARTAMENTO DE CORDOBA  COOMADECOR</t>
  </si>
  <si>
    <t>CL 8 NO 17B  17 30 BARRIO 6 DE MARZO</t>
  </si>
  <si>
    <t>ANA CELIA CAICEDO CONTRERAS</t>
  </si>
  <si>
    <t>SONIA ESPERANZA LOPEZ TORRES</t>
  </si>
  <si>
    <t>CAICEDOANA@HOTMAIL.COM</t>
  </si>
  <si>
    <t>ANGELES2007F@HOTMAIL.COM</t>
  </si>
  <si>
    <t>ASOCIACION DE PADRES DE HOGARES COMUNITARIOS DE BIENESTAR FAMI BELEN III Y IV</t>
  </si>
  <si>
    <t>CL 25 33 15 PASTORA</t>
  </si>
  <si>
    <t>caicedoana@hotmail.com</t>
  </si>
  <si>
    <t>ANA SOCORRO PEÑA ABRIL</t>
  </si>
  <si>
    <t>DORA ALICIA CABEZAS HURTADO</t>
  </si>
  <si>
    <t>asociamericas@gmail.com</t>
  </si>
  <si>
    <t>ASOCIAMERICAS@GMAIL.COM</t>
  </si>
  <si>
    <t>ASOCIACIÓN DE PADRES DE HOGARES COMUNITARIOS DE BIENESTAR SECTOR LAS AMÉRICAS.</t>
  </si>
  <si>
    <t>AV 16 NORTE 14 N 90  BARRIO OLGA TERESA</t>
  </si>
  <si>
    <t>anasocorro_58@hotmail.com</t>
  </si>
  <si>
    <t>ROCIO DEL CARMEN RIOS AVILA</t>
  </si>
  <si>
    <t>amorpormipueblo2011@hotmail.com</t>
  </si>
  <si>
    <t>FUNDACIÓN AMOR POR MI PUEBLO</t>
  </si>
  <si>
    <t>KR 14 32 36</t>
  </si>
  <si>
    <t>JHOVANNY  LEMUS MENA</t>
  </si>
  <si>
    <t>elyobo27@hotmail.com</t>
  </si>
  <si>
    <t>ELYOBO27@HOTMAIL.COM</t>
  </si>
  <si>
    <t>ASOCIACION DE PROFESIONALES INTEGRALES PARA EL DESARROLLO SOSTENIBLE DEL CHOCO</t>
  </si>
  <si>
    <t>CAÑAVERAL SIPI</t>
  </si>
  <si>
    <t>asopridescho@hotmail.com</t>
  </si>
  <si>
    <t>MARIA JANNET LIZARAZO MARTINEZ</t>
  </si>
  <si>
    <t>ALBA LUZ CONTRERAS CONTRERAS</t>
  </si>
  <si>
    <t>easfamipatiocentro@gmail.com</t>
  </si>
  <si>
    <t>MELISSAROJASCONTRERAS@HOTMAIL.COM</t>
  </si>
  <si>
    <t>ASOCIACION DE PADRES DE HOGARES COMUNITARIOS DE BIENESTAR FAMI PATIOS CENTRO</t>
  </si>
  <si>
    <t>CL 29 1 86  LA CORDIALIDAD</t>
  </si>
  <si>
    <t>majalima1@hotmail.com</t>
  </si>
  <si>
    <t>ANA MILENA CONTRERAS CONTRERAS</t>
  </si>
  <si>
    <t>CENTROPATIOS@GMAIL.COM</t>
  </si>
  <si>
    <t>ASOCIACION DE PADRES DE HOGARES COMUNITARIOS DE BIENESTAR PATIOS CENTRO</t>
  </si>
  <si>
    <t>AVENIDA 5 N27-51 PATIO CENTRO</t>
  </si>
  <si>
    <t>NEREYDA  NOVA RAMIREZ</t>
  </si>
  <si>
    <t>hcbospinaperez@hptmail.com</t>
  </si>
  <si>
    <t>HCBOSPINAPEREZ@HOTMAIL.COM</t>
  </si>
  <si>
    <t>ASOCIACION DE PADRES DE HOGARES COMUNITARIOS DE BIENESTAR  BARRIO OSPINA PEREZ</t>
  </si>
  <si>
    <t>AV 15 55 12 JOSE BERNAL</t>
  </si>
  <si>
    <t>hcbospinaperez@hotmail.com</t>
  </si>
  <si>
    <t>JESSICA JULIET NIETO MONSALVE</t>
  </si>
  <si>
    <t>SANDRA PATRICIA LIZARAZO GIL</t>
  </si>
  <si>
    <t>tatica_2621@hotmail.com</t>
  </si>
  <si>
    <t>PATRICIA25LIZARAZO@GMAIL.COM</t>
  </si>
  <si>
    <t>ASOCIACION DE PADRES DE HOGARES COMUNITARIOS DE BIENESTAR ALFONSO LOPEZ EL ZULIA</t>
  </si>
  <si>
    <t>MZ E LT 19 ALTOS DE SAN ANTONIO</t>
  </si>
  <si>
    <t>tatica_26211@hotmail.com</t>
  </si>
  <si>
    <t>CARMEN DOLORES HERNANDEZ PABON</t>
  </si>
  <si>
    <t>EDILIA  GRANADOS BLANCO</t>
  </si>
  <si>
    <t>asociaciontradicionalsard.2020@gmail.com</t>
  </si>
  <si>
    <t>ASOTRADICIONALSARDINATA18@GMAIL.COM</t>
  </si>
  <si>
    <t>ASOCIACION DE PADRES DE HOGARES COMUNITARIOS DE BIENESTAR SARDINATA</t>
  </si>
  <si>
    <t>CL 2 KDX 80 4 B EL BAHO</t>
  </si>
  <si>
    <t>asotradicionalsardinata18@gmail.com</t>
  </si>
  <si>
    <t>EMILSE ROSA DEHOYOS ALVAREZ</t>
  </si>
  <si>
    <t>asomujeres1998@hotmail.com</t>
  </si>
  <si>
    <t>ASOMUJERES_1998@HOTMAIL.COM</t>
  </si>
  <si>
    <t>ASOCIACION DE MUJERES DEL LITORAL CARIBE UNIDAS POR COLOMBIA  ASOMUJERES</t>
  </si>
  <si>
    <t>CL 25 G 8 B 16 BARRIO LOS PIONEROS</t>
  </si>
  <si>
    <t>ANA MERCEDES CARVAJAL JIMENEZ</t>
  </si>
  <si>
    <t>MERCEDESCARVAJL@GMAIL.COM</t>
  </si>
  <si>
    <t>ASOCIACION DE PADRES DE HOGARES COMUNITARIOS DE BIENESTAR BARRIO LA ESPERANZA</t>
  </si>
  <si>
    <t>AV 9 19 85 ONCE DE NOVIEMBRE</t>
  </si>
  <si>
    <t>asociacionlaesperanza2021@gmail.com</t>
  </si>
  <si>
    <t>YESENIA  GOMEZ PEREZ</t>
  </si>
  <si>
    <t>jaibrey0101@gmail.com</t>
  </si>
  <si>
    <t>JAIBREY01@GMAIL.COM</t>
  </si>
  <si>
    <t>ASOCIACION DE PADRES DE HOGARES COMUNITARIOS DE BIENESTAR BARRIO LOS ALPES</t>
  </si>
  <si>
    <t>TV 17 0 56 BRR PUEBLO NUEVO</t>
  </si>
  <si>
    <t>jaibrey01@gmail.com</t>
  </si>
  <si>
    <t>ADOLFO ANDRES MERCADO HOYOS</t>
  </si>
  <si>
    <t>SANDRA MILENA SUESCUN MANRIQUE</t>
  </si>
  <si>
    <t>FANNY  MANRIQUE USCATEGUI</t>
  </si>
  <si>
    <t>asociaciontucunare@gmail.com</t>
  </si>
  <si>
    <t>FAMAUS_58@HOTMAIL.COM</t>
  </si>
  <si>
    <t>ASOCIACION DE PADRES DE HOGARES COMUNITARIOS DE BIENESTAR BARRIO TUCUNARE</t>
  </si>
  <si>
    <t>AV 32 M 3 J 2  LOTE 1</t>
  </si>
  <si>
    <t>FRANCELINA  MEZA BONILLA</t>
  </si>
  <si>
    <t>ANDREA YUSBELY MEJIA BARRIENTOS</t>
  </si>
  <si>
    <t>AND_MB05@HOTMAIL.COM</t>
  </si>
  <si>
    <t>ASOCIACION DE PADRES DE HOGARES COMUNITARIOS DE BIENESTAR DEL BARRIO NUEVO</t>
  </si>
  <si>
    <t>AV 23 N 22 B 03  BARRIO NUEVO</t>
  </si>
  <si>
    <t>francelinameza10@hotmail.com</t>
  </si>
  <si>
    <t>MARIA CECILIA GUTIERREZ VELASQUEZ</t>
  </si>
  <si>
    <t>BIBIANA  ROLON RIOS</t>
  </si>
  <si>
    <t>asociacionmotilones2021@gmail.com</t>
  </si>
  <si>
    <t>MOTILONESBIBIANA@YAHOO.COM</t>
  </si>
  <si>
    <t>ASOCIACION DE PADRES DE HOGARES COMUNITARIOS DE BIENESTAR DEL BARRIO MOTILONES</t>
  </si>
  <si>
    <t>CL 11 3 76 BARRIO MOTILONES</t>
  </si>
  <si>
    <t>motilones2018@yahoo.com</t>
  </si>
  <si>
    <t>LEIDY JOHANNA RAMIREZ LOZANO</t>
  </si>
  <si>
    <t>CLAUDIA YESINIA LOZANO GONZALEZ</t>
  </si>
  <si>
    <t>leidy_ramirez1993@outlook.com</t>
  </si>
  <si>
    <t>CLAUDIALOZANOICBF@OUTLOOK.ES</t>
  </si>
  <si>
    <t>ASOCIACIÓN DE PADRES DE HOGARES COMUNITARIOS DE BIENESTAR BARRIO BELÉN SECTOR 3 Y 4</t>
  </si>
  <si>
    <t>CL 31 N 27 16 BELEN</t>
  </si>
  <si>
    <t>MARLY YURDLEY SUAREZ GUEVARA</t>
  </si>
  <si>
    <t>aphcbdivinonino@gmail.com</t>
  </si>
  <si>
    <t>DIVINONINOASOCIACION6@GMAIL.COM</t>
  </si>
  <si>
    <t>ASOCIACIÓN DE PADRES DE HOGARES COMUNITARIOS DE BIENESTAR DIVINO NIÑO</t>
  </si>
  <si>
    <t>CL 9 D NORTE 11 117 MARIA PAZ</t>
  </si>
  <si>
    <t>divinoninoasociacion6@gmail.com</t>
  </si>
  <si>
    <t xml:space="preserve">JANETH  LONDOÑO </t>
  </si>
  <si>
    <t xml:space="preserve">JANETH   LONDOÑO  </t>
  </si>
  <si>
    <t>ASOCBELISARIO@GMAIL.COM</t>
  </si>
  <si>
    <t>ASOCIACIÓN DE PADRES DE HOGARES COMUNITARIOS DE BIENESTAR BARRIO BELISARIO</t>
  </si>
  <si>
    <t>CL 13 17 11 BARRIO BELISARIO</t>
  </si>
  <si>
    <t>asocbelisario@gmail.com</t>
  </si>
  <si>
    <t>CLAUDIA PATRICIA MORANTES GUTIERREZ</t>
  </si>
  <si>
    <t>pattymorantes19@hotmail.com</t>
  </si>
  <si>
    <t>PATTYMORANTES19@HOTMAAIL.COM</t>
  </si>
  <si>
    <t>ASOCIACION DE PADRES DE HOGARES COMUNITARIOS DE BIENESTAR FAMI SARDINATA</t>
  </si>
  <si>
    <t>CL 13 A 6 40 B EL POBLADO</t>
  </si>
  <si>
    <t xml:space="preserve">MARIA LUCRECIA CASTAÑO </t>
  </si>
  <si>
    <t>lucrecia0829@hotmail.com</t>
  </si>
  <si>
    <t>LUCRECIA0829@HOTMAILC.OM</t>
  </si>
  <si>
    <t>ASOCIACIÓN DE PADRES DE HOGARES COMUNITARIOS DE BIENESTAR CAMILO TORRES</t>
  </si>
  <si>
    <t>CL 19 N 10 40 CAMILO TORRES</t>
  </si>
  <si>
    <t>ALVARO</t>
  </si>
  <si>
    <t>BARBOSA</t>
  </si>
  <si>
    <t>ARANGO</t>
  </si>
  <si>
    <t>COORDINADOR (A) CENTRO ZONAL CAQUEZA</t>
  </si>
  <si>
    <t>CINDY TATIANA DURAN BELTRAN</t>
  </si>
  <si>
    <t>asofamiseis@hotmail.com</t>
  </si>
  <si>
    <t>DURANBEL21@GMAIL.COM</t>
  </si>
  <si>
    <t>ASOCIACION DE PADRES DE HOGARES COMUNITARIOS DE BIENESTAR FAMI SECTOR SEIS</t>
  </si>
  <si>
    <t>CL 1 9 B 33 BARRIO CHAPINERO</t>
  </si>
  <si>
    <t>SILENY BEATRIZ RODRIGUEZ ARIZA</t>
  </si>
  <si>
    <t>MAGALI  RIVERO TORRES</t>
  </si>
  <si>
    <t>FAMITOLEDOPLATA@HOTMAIL.COM</t>
  </si>
  <si>
    <t>MAGALITA1973@HOTMAIL.COM</t>
  </si>
  <si>
    <t>ASOCIACION DE PADRES DE LOS HOGARES COMUNITARIOS DE BIENESTAR FAMI TOLEDO PLATA</t>
  </si>
  <si>
    <t>AV 7 24 115 BARRIO VILLAS DEL TEJAR</t>
  </si>
  <si>
    <t>JANNETH DEL PILAR NAVARRO GONZALEZ</t>
  </si>
  <si>
    <t>PROFLOURDES10@HOTMAIL.COM</t>
  </si>
  <si>
    <t>ASOCIACION DE PADRES DE HOGARES COMUNITARIOS  CERRO LA CRUZ</t>
  </si>
  <si>
    <t>AV 12 A 1 70 CARORA</t>
  </si>
  <si>
    <t>acerrolacruz2021@hotmail.com</t>
  </si>
  <si>
    <t>ALONSO DE JESUS CASTAÑO VALBUENA</t>
  </si>
  <si>
    <t>ELIANA</t>
  </si>
  <si>
    <t>BURGOS</t>
  </si>
  <si>
    <t>SORACA</t>
  </si>
  <si>
    <t>ANDREA ELIANA BURGOS SORACA</t>
  </si>
  <si>
    <t>al-cava@hotmail.com</t>
  </si>
  <si>
    <t>AL-CAVA@HOTMAIL.COM</t>
  </si>
  <si>
    <t>FUNDACIÓN SOLIDARIA CREER</t>
  </si>
  <si>
    <t>KR 50 128 C 61  PRADO VERANIEGO</t>
  </si>
  <si>
    <t>funsocreer@hotmail.com</t>
  </si>
  <si>
    <t>COORDINADOR (A) CENTRO ZONAL GACHETA</t>
  </si>
  <si>
    <t>EMILIN PAOLA RINCON URBINA</t>
  </si>
  <si>
    <t>BEATRIZ  URBINA ROLON</t>
  </si>
  <si>
    <t>beatrizurbina120420@hotmail.com</t>
  </si>
  <si>
    <t>BEATRIZURBINA120420@HOTMAIL.COM</t>
  </si>
  <si>
    <t>ASOCIACION DE PADRES DE HOGARES COMUNITARIOS DE BIENESTAR BARRIO 28 DE DE FEBRERO</t>
  </si>
  <si>
    <t>AV 21 6 97 BARRIO 28 DE FEBRERO</t>
  </si>
  <si>
    <t>asociacionbarrio28defebrero@hotmail.com</t>
  </si>
  <si>
    <t>GLADYS  ARIAS GIRALDO</t>
  </si>
  <si>
    <t>gladyarias29@hotmail.com</t>
  </si>
  <si>
    <t>GLADYSARIAS29@HOTMAIL.COM</t>
  </si>
  <si>
    <t>ASOCIACION DE PADRES USUARIOS DE HOGARES DE BIENESTAR FAMI SECTOR UNO</t>
  </si>
  <si>
    <t>CL 4 B 13 C 16 EL ROSAL DEL NORTE</t>
  </si>
  <si>
    <t>famiuno@outlook.es</t>
  </si>
  <si>
    <t>CARMEN EDILIA TORRES SANABRIA</t>
  </si>
  <si>
    <t xml:space="preserve">OMAIRA LEONOR BARROSO </t>
  </si>
  <si>
    <t>omairabarroso@outlook.es</t>
  </si>
  <si>
    <t>OMAIRABARROSO@OUTLOOK.ES</t>
  </si>
  <si>
    <t>ASOCIACION DE PADRES DE HOGARES COMUNITARIOS DE BIENESTAR DOCE DE OCTUBRE</t>
  </si>
  <si>
    <t>CL 33 5 E 15 JUANA PAULA</t>
  </si>
  <si>
    <t>JESSICA JULIANA ABREO PANTALEON</t>
  </si>
  <si>
    <t>YESENIA ANDREA ZABALA CONTRERAS</t>
  </si>
  <si>
    <t>asocidurania2018@hotmail.com</t>
  </si>
  <si>
    <t>YEAZACO80@HOTMAIL.ES</t>
  </si>
  <si>
    <t>APHCBDURANIA</t>
  </si>
  <si>
    <t>AV 2 N 9 57 ESCALINATAS</t>
  </si>
  <si>
    <t>LUZ BELEN PABON DUARTE</t>
  </si>
  <si>
    <t>MAYRA YAJAIRA PARRA GUTIERREZ</t>
  </si>
  <si>
    <t>famibelen1y2@gmail.com</t>
  </si>
  <si>
    <t>YAYAVERA@HOTMAIL.COM</t>
  </si>
  <si>
    <t>ASOCIACION DE PADRES DE HOGARES COMUNITARIOS DE BIENESTAR FAMI BELEN I Y II</t>
  </si>
  <si>
    <t>CL 33 27 25  BELEN</t>
  </si>
  <si>
    <t>JESSICA LORENA LEÓN ROJAS</t>
  </si>
  <si>
    <t>GRACIELA  AVILA GONZALEZ</t>
  </si>
  <si>
    <t>lorena18469@hotmail.com</t>
  </si>
  <si>
    <t>CHELA.165@HOTMAIL.COM</t>
  </si>
  <si>
    <t>ASOCIACION DE PADRES DE HOGARES COMUNITARIOS DE BIENESTAR FAMI DOCE DE OCTUBRE</t>
  </si>
  <si>
    <t>AV 1 35 45 BARRIO DOCE DE OCTUBRE</t>
  </si>
  <si>
    <t>DEICY DAYANNA PARRA CASTELLANOS</t>
  </si>
  <si>
    <t>EDITH ADRIANA ROZO PACHECO</t>
  </si>
  <si>
    <t>ASOCANOLIMON@OUTLOOK.COM</t>
  </si>
  <si>
    <t>ASOFAMICANOLIMON@HOTMAIL.COM</t>
  </si>
  <si>
    <t>ASOCIACION DE PADRES DE HOGARES COMUNITARIOS DE BIENESTAR FAMI CAÑO LIMON</t>
  </si>
  <si>
    <t>AV 19 17 44 CANO LIMON</t>
  </si>
  <si>
    <t>asofamicanolimon@hotmail.com</t>
  </si>
  <si>
    <t>LUZ MARY MORA SANCHEZ</t>
  </si>
  <si>
    <t xml:space="preserve">NELLY  SANCHEZ </t>
  </si>
  <si>
    <t>cuentame.luz@hotmail.com</t>
  </si>
  <si>
    <t>NELLY.SANCHEZ1228@GMAIL.COM</t>
  </si>
  <si>
    <t>ASOCIACION DE PADRES DE HOGARES COMUNITARIOS DE BIENESTAR FAMI NUESTRA SEÑORA DE BELEN</t>
  </si>
  <si>
    <t>AV 26 24 23  BELEN</t>
  </si>
  <si>
    <t>ANA CECILIA MORENO CARDOSO</t>
  </si>
  <si>
    <t>GLORIMAR  PARADA VILLAMIZAR</t>
  </si>
  <si>
    <t>asociacionhcbporvenir2022@gmail.com</t>
  </si>
  <si>
    <t>PORVENIRICBF@GMAIL.COM</t>
  </si>
  <si>
    <t>ASOCIACION DE PADRES DE HOGARES COMUNITARIOS DE BIENESTAR PORVENIR</t>
  </si>
  <si>
    <t>CL 21 N 4 8  EL PROVENIR</t>
  </si>
  <si>
    <t>TERESA  VELAZCO DE DIAZ</t>
  </si>
  <si>
    <t>TERESA  VELASCO DIAZ</t>
  </si>
  <si>
    <t>teresavelasco292624@hotmail.com</t>
  </si>
  <si>
    <t>TERESAVELASCO292624@HOTMAIL.COM</t>
  </si>
  <si>
    <t>ASOCIACION DE PADRES DE HOGARES  COMUNITARIOS DE BIENESTAR FAMI ONCE DE NOVIEMBRE</t>
  </si>
  <si>
    <t>CL 23 8 49  BARRIO ONCE DE NOVIEMBRE</t>
  </si>
  <si>
    <t>LUDDY  RAMIREZ PALLARES</t>
  </si>
  <si>
    <t>INES AMINTA RODRIGUEZ QUINTERO</t>
  </si>
  <si>
    <t>aphcbflaermita@gmail.com</t>
  </si>
  <si>
    <t>INESAMINTARODRIGUEZ@HOTMAIL.COM</t>
  </si>
  <si>
    <t>ASOCIACIÓN DE PADRES DE HOGARES COMUNITARIOS DE BIENESTAR LA ERMITA</t>
  </si>
  <si>
    <t>CL 33 11 A 35 BRISAS DE LA ERMITA 1</t>
  </si>
  <si>
    <t>MARLI BIBIANA MONCADA GAMBOA</t>
  </si>
  <si>
    <t>ALBA MARINA VILLA GALVIS</t>
  </si>
  <si>
    <t>famipisarreal@hotmail.com</t>
  </si>
  <si>
    <t>FAMIPISARREAL@HOTMAIL.COM</t>
  </si>
  <si>
    <t>ASOCIACION DE PADRES DE HOGARES COMINITARIOS DE BIENESTAR FAMI PISARREAL</t>
  </si>
  <si>
    <t>CL 28F SUR 9 15 URBANIZACION LLANO GRANDE</t>
  </si>
  <si>
    <t>VICTORIA  CALDERON FLOREZ</t>
  </si>
  <si>
    <t>YURLY YARITZA CANEDO NUÑEZ</t>
  </si>
  <si>
    <t>vickycal06@hotmail.com</t>
  </si>
  <si>
    <t>ASO.ELSALDO16@GMAIL.COM</t>
  </si>
  <si>
    <t>ASOCIACION DE HOGARES COMUNITARIOS DE BIENESTAR EL SALADO</t>
  </si>
  <si>
    <t>CL 20 7 47  EL SALADO</t>
  </si>
  <si>
    <t>LUZ KARIME FLOREZ ANAYA</t>
  </si>
  <si>
    <t>SANDRA HAYDEE PARADA NIÑO</t>
  </si>
  <si>
    <t>asofamisantodomingo@gmail.com</t>
  </si>
  <si>
    <t>HAYDEEE@HOTMAIL.COM</t>
  </si>
  <si>
    <t>ASOCIACIÓN DE PADRES DE HOGARES COMUNITARIOS DE BIENESTAR FAMI SANTO DOMINGO</t>
  </si>
  <si>
    <t>CL 23 12 09   BARRIO CUBEROS NIO</t>
  </si>
  <si>
    <t>luzk0808@hotmail.com</t>
  </si>
  <si>
    <t>JOHANNA ANGUSTIAS GUTIERREZ ORTIZ</t>
  </si>
  <si>
    <t>ERNESTINA  PEREZ LOPEZ</t>
  </si>
  <si>
    <t>asofamiaeropuerto@hotmail.com</t>
  </si>
  <si>
    <t>TINITA_PEREZ6207@HOTMAIL.COM</t>
  </si>
  <si>
    <t>ASOCIACION DE PADRES DE HOGARES COMUNITARIOS DE BIENESTAR FAMI AEROPUERTO</t>
  </si>
  <si>
    <t>CL MZ 10 LOTE  11 1 BARRIO COLINAS DEL TUNAL</t>
  </si>
  <si>
    <t>YAJAIRA  BECERRA ORTIZ</t>
  </si>
  <si>
    <t>YULIETH PAOLA BECERRA ORTIZ</t>
  </si>
  <si>
    <t>YAJAIRA.BECERRAORTIZ@GMAIL.COM</t>
  </si>
  <si>
    <t>ASOCIACIONFAMISECTORTRES@GMAIL.COM</t>
  </si>
  <si>
    <t>ASOCIACION DE PADRES DE HOGARES COMUNITARIOS DE BIENESTAR FAMI SECTOR TRES</t>
  </si>
  <si>
    <t>AV 4 6 20 7 DE AGOSTO</t>
  </si>
  <si>
    <t>asociacionfamisectortres@gmail.com</t>
  </si>
  <si>
    <t>NORIS  SANCHEZ GALVAN</t>
  </si>
  <si>
    <t>NORISANCHEZ_79@HOTMAIL.COM</t>
  </si>
  <si>
    <t>ASOCIACION DE PADRES DE HOGARES COMUNITARIOS DE BIENESTAR LA SABANA</t>
  </si>
  <si>
    <t>AV 5 34 15  LA SABANA</t>
  </si>
  <si>
    <t>NINFA ROSA SANCHEZ CONTRERAS</t>
  </si>
  <si>
    <t>ANA DOLORES ORTIZ DE MEJIA</t>
  </si>
  <si>
    <t>asectoruno@gmail.com</t>
  </si>
  <si>
    <t>ASECTORUNO@GMAIL.COM</t>
  </si>
  <si>
    <t>ASOCIACION DE PADRES DE HOGARES COMUNITARIOS DE BIENESTAR NIÑA CECI SECTOR UNO</t>
  </si>
  <si>
    <t>AV 5 5 25  7 DE AGOSTO</t>
  </si>
  <si>
    <t>asocecisectoruno@gmail.com</t>
  </si>
  <si>
    <t>MARIA DEL CARMEN CASTRO GRISMALDO</t>
  </si>
  <si>
    <t>FAMICINCO@OUTLOOK.COM</t>
  </si>
  <si>
    <t>ASOCIACION DE PADRES DE HOGARES COMUNITARIO BIENESTAR FAMI CINCO</t>
  </si>
  <si>
    <t>CL 13 5 96 BARRIO OSPINA PEREZ</t>
  </si>
  <si>
    <t>famisector5@hotmail.com</t>
  </si>
  <si>
    <t>SANDRA ASTRID SUAREZ MENDEZ</t>
  </si>
  <si>
    <t>SANDRA PATRICIA CERVENATES HERRERA</t>
  </si>
  <si>
    <t>aso.nuevohorizonte@hotmail.com</t>
  </si>
  <si>
    <t>SANDRA.P_CH@HOTMAIL.COM</t>
  </si>
  <si>
    <t>ASOCIACION DE PADRES DE HOGARES COMUNITARIOS DE BIENESTAR NUEVO HORIZONTE</t>
  </si>
  <si>
    <t>VI P B 14 14  MINUTO DE DIOS</t>
  </si>
  <si>
    <t>ADELA  SANTANDER VILLAMIZAR</t>
  </si>
  <si>
    <t>DORIS  SUEZCUN GONZALEZ</t>
  </si>
  <si>
    <t>adelitasantander71@gmail.com</t>
  </si>
  <si>
    <t>DORIS_SUS@HOTMAIL.COM</t>
  </si>
  <si>
    <t>ASOCIACIÓN DE PADRES DE HOGARES COMUNITARIOS DE BIENESTAR BARRIO COMUNEROS</t>
  </si>
  <si>
    <t>AV 18 3 B 20  BARRIO EL TESORO</t>
  </si>
  <si>
    <t>as.comuneros17@gmail.com</t>
  </si>
  <si>
    <t>RUBY ELENA JAIMES RODRIGUEZ</t>
  </si>
  <si>
    <t>LUDY BEATRIZ RANGEL LIZARAZO</t>
  </si>
  <si>
    <t>RUBYELEN_22@HOTMAIL.COM</t>
  </si>
  <si>
    <t>LUDYBEATRIZ@HOTMAIL.COM</t>
  </si>
  <si>
    <t>ASOCIACION DE PADRES DE HOGARES COMUNITARIOS DE BIENESTAR SANTO DOMINGO</t>
  </si>
  <si>
    <t>CL 12 N 18 7 EL PORTICO</t>
  </si>
  <si>
    <t>rubyelen_22@hotmail.com</t>
  </si>
  <si>
    <t>SANDRA MILENA COLORADO ORJUELA</t>
  </si>
  <si>
    <t>GLADYS SORAYA MORA NAVA</t>
  </si>
  <si>
    <t>aeropuerto.tradicional@hotmail.com</t>
  </si>
  <si>
    <t>GLADYSMO2008@GMAIL.COM</t>
  </si>
  <si>
    <t>ASOCIACION DE PADRES DE HOGARES COMUNITARIOS DE BIENESTAR DEL BARRIO AEROPUERTO</t>
  </si>
  <si>
    <t>CL 17 4 74  BARRIO AEROPUERTO</t>
  </si>
  <si>
    <t>SANDRA CAROLINA PEREZ RIANO</t>
  </si>
  <si>
    <t>JENNY PATRICIA GARCIA ORTIZ</t>
  </si>
  <si>
    <t>asocvalles@gmail.com</t>
  </si>
  <si>
    <t>YENNYGARCIA19@HOTMAIL.COM</t>
  </si>
  <si>
    <t>ASOCIACION DE PADRES DE HOGARES COMUNITARIOS DE BIENESTAR VALLES DEL RODEO Y JERONIMO URIBE</t>
  </si>
  <si>
    <t>MZ 6 LOTE 20 CS VALLES  DEL RODEO</t>
  </si>
  <si>
    <t>MYRIAM CECILIA MOROS CHAVEZ</t>
  </si>
  <si>
    <t>MONICA</t>
  </si>
  <si>
    <t>BETANCOURT</t>
  </si>
  <si>
    <t>representantelegal@fundestar.org</t>
  </si>
  <si>
    <t>REPRESENTANTELEGAL@FUNDESTAR.ORG</t>
  </si>
  <si>
    <t>FUNDACION PARA EL FOMENTO DESARROLLO Y BIENESTAR DE LA COMUNIDAD FUNDESTAR</t>
  </si>
  <si>
    <t>AV EL JARDIN CASA 1 1 A</t>
  </si>
  <si>
    <t>COORDINADOR (A) CENTRO ZONAL FACATATIVA</t>
  </si>
  <si>
    <t>CARMEN ADRIANA ESCALANTE VERA</t>
  </si>
  <si>
    <t xml:space="preserve">CARMEN ADRIANA ESCALANTE </t>
  </si>
  <si>
    <t>ASOPADRESBAIRES_21@HOTMAIL.COM</t>
  </si>
  <si>
    <t>ASOCIACIÓN DE PADRES DE HOGARES COMUNITARIOS DE BIENESTAR DEL BARRIO  BUENOS AIRES</t>
  </si>
  <si>
    <t>CL 29 N 5 20 BUENOS AIRES</t>
  </si>
  <si>
    <t>ASOCIACIONBUENOSAIRES2018@HOTMAIL.COM</t>
  </si>
  <si>
    <t>ANA XIOMARA PEREZ BELTRAN</t>
  </si>
  <si>
    <t>asopadrescarlosramirezparis@gmail.com</t>
  </si>
  <si>
    <t>AXIPEBEL_69@HOTMAIL.COM</t>
  </si>
  <si>
    <t>ASOCIACION DE PADRES DE HOGARES COMUNITARIOS DE BIENESTAR CARLOS RAMIREZ PARÍS N 2</t>
  </si>
  <si>
    <t>CL 1 2 46 BARRIO CARLOS RAMIREZ PARIS</t>
  </si>
  <si>
    <t>asociacioncarlosramirez@hotmail.com</t>
  </si>
  <si>
    <t>NANCY ZULEIMA AREVALO TIBANA</t>
  </si>
  <si>
    <t>NANCY_AREVALO93@HOTMAIL.COM</t>
  </si>
  <si>
    <t>ASOCIACION  DE PADRES DE HOGARES COMUNITARIOS DE BIENESTAR TOLEDO PLATA</t>
  </si>
  <si>
    <t>CL 24 15 155  B BRISAS DE LOS MOLINOS</t>
  </si>
  <si>
    <t>nancy_arevalo93@hotmail.com</t>
  </si>
  <si>
    <t>MARIA MARLENY ORTIZ TIGUAQUE</t>
  </si>
  <si>
    <t>ALEYDA</t>
  </si>
  <si>
    <t>CUADROS</t>
  </si>
  <si>
    <t>VELASCO</t>
  </si>
  <si>
    <t>ALEYDA PATRICIA CUADROS VELASCO</t>
  </si>
  <si>
    <t>RUTH  CASANOVA MARIN</t>
  </si>
  <si>
    <t>familomitas@gmail.com</t>
  </si>
  <si>
    <t>RUTH.MARIN23@HOTMAIL.COM</t>
  </si>
  <si>
    <t>ASOCIACIÓN DE PADRES DE HOGARES COMUNITARIOS DE BIENESTAR FAMI LOMITAS Y MONTEVIDEO</t>
  </si>
  <si>
    <t>CL 28 A SUR 13 71 NAVARRO WOLF</t>
  </si>
  <si>
    <t>marimarortiz@hotmail.com</t>
  </si>
  <si>
    <t>COORDINADOR (A) CENTRO ZONAL CUCUTA 3</t>
  </si>
  <si>
    <t xml:space="preserve">LUISA STELLA HERNANDEZ </t>
  </si>
  <si>
    <t>MARY DORALBA RODRIGUEZ HERNANDEZ</t>
  </si>
  <si>
    <t>asociacionfamisiete@hotmail.com</t>
  </si>
  <si>
    <t>DORITARODRIGUEZ2009@HOTMAIL.COM</t>
  </si>
  <si>
    <t>ASOCIACION DE PADRES DE HOGARES COMUNITARIOS DE BIENESTAR FAMI SIETE</t>
  </si>
  <si>
    <t>AV 12 A 9 B 07 BARRIO CHAPINERO</t>
  </si>
  <si>
    <t>doritarodriguez2009@hotmail.com</t>
  </si>
  <si>
    <t>FLOR MARIA NORIEGA PEREZ</t>
  </si>
  <si>
    <t>AMPARO  CHAVES RAMIREZ</t>
  </si>
  <si>
    <t>FLOR2906@HOTMAIL.COM</t>
  </si>
  <si>
    <t>AMPAROCHAVES11@HOTMAIL.COM</t>
  </si>
  <si>
    <t>ASOCIACION DE PADRES DE HOGARES COMUNITARIOS DE BIENESTAR FAMI VEINTE DE JULIO</t>
  </si>
  <si>
    <t>CL 6 N 7 31   BARRIO SANTANDER</t>
  </si>
  <si>
    <t>keit_012@hotmail.com</t>
  </si>
  <si>
    <t>NELLY  GELVES CONTRERAS</t>
  </si>
  <si>
    <t>FANNY</t>
  </si>
  <si>
    <t>BELKYS MARY HERNANDEZ ORTEGA</t>
  </si>
  <si>
    <t>asociacioncristoreyicbf@hotmail.com</t>
  </si>
  <si>
    <t>BELKYSMARY78@HOTMAIL.COM</t>
  </si>
  <si>
    <t>ASOCIACIÓN DE HOGARES COMUNITARIOS DE BIENESTAR CRISTO REY</t>
  </si>
  <si>
    <t>KR 8 1 A 53 EL HUMILLADERO</t>
  </si>
  <si>
    <t>belkysmary78@hotmail.com</t>
  </si>
  <si>
    <t>COORDINADOR (A) CENTRO ZONAL PAMPLONA</t>
  </si>
  <si>
    <t>MARIA ELOISA MELGAREJO MENDEZ</t>
  </si>
  <si>
    <t>MARIA DENYS RODRIGUEZ SIERRA</t>
  </si>
  <si>
    <t>alondrasdelnorte@hotmail.com</t>
  </si>
  <si>
    <t>FAMISANTABARBARA16@HOTMAIL.COM</t>
  </si>
  <si>
    <t>ASOCIACION DE PADRES DE HOGARES  COMUNITARIOS DE BIENESTAR FAMI SANTA BARBARA</t>
  </si>
  <si>
    <t>KR 10 N 18 76 BARRIO SAN JUDAS TADEO</t>
  </si>
  <si>
    <t>MAYRA ALEJANDRA MISE FIGUEROA</t>
  </si>
  <si>
    <t>ALEIDA  MERCHAN GODOY</t>
  </si>
  <si>
    <t>mayramisefigueroa@gmail.com</t>
  </si>
  <si>
    <t>ALADISAN_1868@HOTMAIL.COM</t>
  </si>
  <si>
    <t>ASOCIACION DE PADRES DE HOGARES COMUNITARIOS DE BIENESTAR FAMI GRAMALOTE</t>
  </si>
  <si>
    <t>KR 11 A 23 37  GRAN COLOMBIA</t>
  </si>
  <si>
    <t>asocfamigramalote2020@hotmail.com</t>
  </si>
  <si>
    <t>HERLANDY JULIETH SIERRA SUAREZ</t>
  </si>
  <si>
    <t>BLANCA NIEVES GELVES GELVES</t>
  </si>
  <si>
    <t>asocaimiup@hotmail.com</t>
  </si>
  <si>
    <t>BNGELVES2808@HOTMAIL.COM</t>
  </si>
  <si>
    <t>ASOCIACIÓN DE HOGARES COMUNITARIOS DE BIENESTAR CAIMIUP</t>
  </si>
  <si>
    <t>URBANA: KM 1 VÍA BUCARAMANGA CIUDADELA UNIVERSITARIA-UNIVERSIDAD DE PAMPLONA</t>
  </si>
  <si>
    <t>cuentamehcbpamplona@gmail.com</t>
  </si>
  <si>
    <t>RUTH DAMELIS CUELLAR DUQUE</t>
  </si>
  <si>
    <t>DIANA BEATRIZ MONSALVE LIZARAZO</t>
  </si>
  <si>
    <t>asofamipalmita@gmail.com</t>
  </si>
  <si>
    <t>ASOCIACIONFAMILAPALMITA@HOTMAIL.COM</t>
  </si>
  <si>
    <t>ASOCIACON DE PADRES DE HOGARES COMUNITARIOS DE BIENESTAR FAMI LA PALMITA</t>
  </si>
  <si>
    <t>CL 19 10 22 PRIMERO DE MAYO</t>
  </si>
  <si>
    <t>familapalmita@hotmail.com</t>
  </si>
  <si>
    <t>MYRIAM STELLA QUINTERO ACERO</t>
  </si>
  <si>
    <t>MIRYAM STELLA QUINTERO ACERO</t>
  </si>
  <si>
    <t>famicutaro2010@hotmail.com</t>
  </si>
  <si>
    <t>FAMICUATRO2010@HOTMAIL.COM</t>
  </si>
  <si>
    <t>ASOCIACION DE PADRES DE HOGARES COMUNITARIOS  DE BIENESTAR FAMI CUATRO</t>
  </si>
  <si>
    <t>CL 16 52 20   BARRIO ANTONIA SANTOS</t>
  </si>
  <si>
    <t>miryam-acero@hotmail.es</t>
  </si>
  <si>
    <t xml:space="preserve">NUBIA ESPERANZA OCHICA </t>
  </si>
  <si>
    <t>DEISE YOHANNA CHAUSTRE CARRILLO</t>
  </si>
  <si>
    <t>famisectordos2020@hotmail.com</t>
  </si>
  <si>
    <t>DEISEYOHANNA17@HOTMAIL.COM</t>
  </si>
  <si>
    <t>ASOCIACION DE PADRES DE HOGARES COMUTARIOS DE BIENESTAR FAMI SECTOR DOS</t>
  </si>
  <si>
    <t>PT MZ H2 LOTE 17 0 BARRIO ATALAYA PRIMERA ETAPA</t>
  </si>
  <si>
    <t>LUZ DANEYY PARRA PABON</t>
  </si>
  <si>
    <t xml:space="preserve">MARIA DEL CARMEN GARCIA </t>
  </si>
  <si>
    <t>luzicbf@hotmail.com</t>
  </si>
  <si>
    <t>CARMENG104@HOTMAIL.COM</t>
  </si>
  <si>
    <t>ASOCIACION DE PADRES DE HOGARES COMUNITARIOS DE BIENESTAR FAMI SAN MARTIN</t>
  </si>
  <si>
    <t>CL 1 19 30 SIGLO XXI</t>
  </si>
  <si>
    <t>famisanmartin@hotmail.com</t>
  </si>
  <si>
    <t>MARYIT YISETH PARADA GELVEZ</t>
  </si>
  <si>
    <t>NADAPAGE@YAHOO.COM</t>
  </si>
  <si>
    <t>NADAPAGUE@YAHOO.COM</t>
  </si>
  <si>
    <t>ASOCIACION DE HOGARES COMUNITARIOS DE BIENESTAR JUAN XXIII</t>
  </si>
  <si>
    <t>CL 0 4 09 JUAN XXIII</t>
  </si>
  <si>
    <t>asociacionjuanxxiii21@gmail.com</t>
  </si>
  <si>
    <t>ANA MILENA MOSQUERA DIAZ</t>
  </si>
  <si>
    <t>ALBA LUCIA VELANDIA GARCIA</t>
  </si>
  <si>
    <t>famiaguascalientes@hotmail.com</t>
  </si>
  <si>
    <t>ALBALU_1108@HOTMAIL.COM</t>
  </si>
  <si>
    <t>ASOCIACION DE PADRES DE HOGARES COMUNITARIOS DE BIENESTAR FAMI AGUAS CALIENTES</t>
  </si>
  <si>
    <t>CL 19 MZ LT 13 BARRIO LA ESMERALDA</t>
  </si>
  <si>
    <t>celisalejandra686@gmail.com</t>
  </si>
  <si>
    <t>ANA MILENA BAUTISTA OCHOA</t>
  </si>
  <si>
    <t>YENNY  ZULEY GARCIA ARAQUE</t>
  </si>
  <si>
    <t>asociacionsantamarta@hotmail.com</t>
  </si>
  <si>
    <t>YENNITA12@HOTMAIL.COM</t>
  </si>
  <si>
    <t>ASOCIACIÓN DE HOGARES COMUNITARIOS DE BIENESTAR SANTA MARTA</t>
  </si>
  <si>
    <t>CL 2 6 63  BARRIO SANTA MARTA</t>
  </si>
  <si>
    <t>YHOVANA</t>
  </si>
  <si>
    <t>SANDRA YHOVANA MENDEZ ALVAREZ</t>
  </si>
  <si>
    <t>COORDINADOR (A) CENTRO ZONAL CHOCONTA</t>
  </si>
  <si>
    <t>MARTHA  ESPINOSA ORTEGA</t>
  </si>
  <si>
    <t>NHORA  MANCHEGO GONZALEZ</t>
  </si>
  <si>
    <t>asofamisevilla16@gmail.com</t>
  </si>
  <si>
    <t>ASOFAMISEVILLA16@GMAIL.COM</t>
  </si>
  <si>
    <t>ASOCIACION DE PDRES DE HOGARES COMUNITARIOS DE BIENESTAR FAMI SEVILLA</t>
  </si>
  <si>
    <t>CL 5 A NORTE 8 53 BARRIO SEVILLA</t>
  </si>
  <si>
    <t>famisevilla328@gmail.com</t>
  </si>
  <si>
    <t>YASNEIRY  LINDARTE GOMEZ</t>
  </si>
  <si>
    <t>LUZ ELENA LOPEZ CALDERON</t>
  </si>
  <si>
    <t>lindartegomezy@gmail.com</t>
  </si>
  <si>
    <t>FAMILAUNION2010@HOTMAIL.COM</t>
  </si>
  <si>
    <t>ASOCIACION DE PADRES HOGARES COMUNITARIOS DE BIENESTAR FAMI LA UNION</t>
  </si>
  <si>
    <t>AV 14 3 0 KDX 17 BELLAVISTA</t>
  </si>
  <si>
    <t>familaunion2010@hotmail.com</t>
  </si>
  <si>
    <t>ELIANA ANDREA OCHOA SILVA</t>
  </si>
  <si>
    <t>GLADYS ESTELLA  PEÑA BOTIA</t>
  </si>
  <si>
    <t>elianita0406@gmail.com</t>
  </si>
  <si>
    <t>GLADYSPNA@HOTMAIL.COM</t>
  </si>
  <si>
    <t>ASOCIACIÓN DE HOGARES COMUNITARIOS DE BIENESTAR LA TRINIDAD Y EL ESCORIAL</t>
  </si>
  <si>
    <t>URBANA: CALLE 3 CASA 8D URBANIZACIÓN EL PINAR</t>
  </si>
  <si>
    <t>gladispna@hotmail.com</t>
  </si>
  <si>
    <t>LIZETH KARIME BLANCO SILVA</t>
  </si>
  <si>
    <t>GLORIA MILENA GIL GARCIA</t>
  </si>
  <si>
    <t>famitorcoroma2010@hotmail.com</t>
  </si>
  <si>
    <t>FAMITORCOROMA2010@HOTMAIL.COM</t>
  </si>
  <si>
    <t>ASOCIACION DE PADRES DE HOGARES COMUNITARIOS DE BIENESTAR FAMI TORCOROMA</t>
  </si>
  <si>
    <t>CL 3 A 17 41 SIGLO XXI</t>
  </si>
  <si>
    <t>CARMEN YOLANDA VERA CASTILLO</t>
  </si>
  <si>
    <t>GLORIA AZUCENA SUAREZ PARADA</t>
  </si>
  <si>
    <t>ASOFAMICHINACOTA@HOTMAIL.COM</t>
  </si>
  <si>
    <t>ASOCIACIÓN DE PADRES DE HOGARES COMUNITARIO DE BIENESTAR FAMI CHINÁCOTA</t>
  </si>
  <si>
    <t>CL 4 4 64  CENTRO</t>
  </si>
  <si>
    <t>asofamichinacota@hotmail.com</t>
  </si>
  <si>
    <t>NELLY SILVANA GELVEZ VELASQUEZ</t>
  </si>
  <si>
    <t>DELFINA  ANGARITA GALVIS</t>
  </si>
  <si>
    <t>naguaclara1@gmail.com</t>
  </si>
  <si>
    <t>DEIFINAANGARITA2111@GMAIL.COM</t>
  </si>
  <si>
    <t>ASOCIACION DE PADRES DE HOGARES COMUNITARIOS DE BIENESTAR AGUA CLARA</t>
  </si>
  <si>
    <t>CORREGIMIENTO BUENA ESPERANZA VEREDA BRISAS DE SANTA CLARA LOTE 47</t>
  </si>
  <si>
    <t>FLOR MARCELA MALAVER BENITEZ</t>
  </si>
  <si>
    <t xml:space="preserve">ZULEIMA GONZALEZ GOMEZ </t>
  </si>
  <si>
    <t>asociacionsantaana2018@gmail.com</t>
  </si>
  <si>
    <t>ZULEIMAGON7917@GMAIL.COM</t>
  </si>
  <si>
    <t>ASOCIACION PADRES DE HOGARES COMUNITARIOS DE BIENESTAR BARRIO SANTA ANA</t>
  </si>
  <si>
    <t>AV 10 14 31  BARRIO LA LIBERTAD</t>
  </si>
  <si>
    <t>ELDA LUCIA PENA GUTIERREZ</t>
  </si>
  <si>
    <t>MARIA COSEPCION FLOREZ OSORIO</t>
  </si>
  <si>
    <t>asociacionvallesther@hotmail.com</t>
  </si>
  <si>
    <t>ASOCIACIONVALLESTHER@HOTMAIL.COM</t>
  </si>
  <si>
    <t>ASOCIACION DE PADRES DE HOGARES COMUNITARIOS DE BIENESTAR DEL BARRIO VALLESTHER</t>
  </si>
  <si>
    <t>AV 20 18 14 AGUAS CALIENTES</t>
  </si>
  <si>
    <t>SULAY  CALVO ZAMBRANO</t>
  </si>
  <si>
    <t xml:space="preserve">SANDRA MILENA MANTILLA </t>
  </si>
  <si>
    <t>zulay-calvo@hotmail.com</t>
  </si>
  <si>
    <t>ASANMARTRADICIONAL@GMAIL.COM</t>
  </si>
  <si>
    <t>ASOCIACION DE PADRES DE HOGARES COMUNITARIOS DE BIENESTAR BARRIO SAN MARTIN</t>
  </si>
  <si>
    <t>MZ A CS 24 TORCOROMA III</t>
  </si>
  <si>
    <t>asanmartradicional@gmail.com</t>
  </si>
  <si>
    <t>YACCEMIR CAROLINA DUARTE CERINZA</t>
  </si>
  <si>
    <t>YACCEMIR CAROLINA DUARTE  CERINZA</t>
  </si>
  <si>
    <t>yaccemir@hotmail.com</t>
  </si>
  <si>
    <t>YACCEMIR@HOTMAIL.COM</t>
  </si>
  <si>
    <t>ASOCIACION DE PADRES HOGARES COMUNITARIOS SANTA BARBARA</t>
  </si>
  <si>
    <t>KR 11 19 81 B SAN JUDAS</t>
  </si>
  <si>
    <t>MELANY LICETH RODRIGUEZ LASSO</t>
  </si>
  <si>
    <t>asoc.santander@gmail.com</t>
  </si>
  <si>
    <t>ASOC.SANTANDER@GMAIL.COM</t>
  </si>
  <si>
    <t>ASOCIACION DE PADRES DE HOGARES COMUNITARIOS DE BIENESTAR BARRIO SANTANDER</t>
  </si>
  <si>
    <t>KR 16 5 N 54 NARINO</t>
  </si>
  <si>
    <t>melany.18@hotmail.com</t>
  </si>
  <si>
    <t>LEIDY TATIANA DELGADO MENESES</t>
  </si>
  <si>
    <t>ASOAGUASCALIENTES14@HOTMAIL.COM</t>
  </si>
  <si>
    <t>ASOCIACION DE PADRES DE HOGARES COMUNITARIOS DE BIENESTAR AGUAS CALIENTES</t>
  </si>
  <si>
    <t>CL 18 16 23  AGUAS CALIENTES</t>
  </si>
  <si>
    <t>asoaguascalientes14@hotmail.com</t>
  </si>
  <si>
    <t>MARINA  GAONA VERJEL</t>
  </si>
  <si>
    <t>MARINA  GAONA VERGEL</t>
  </si>
  <si>
    <t>ASOC.NAVARRO@GMAIL.COM</t>
  </si>
  <si>
    <t>ASOCIACION DE PADRES DE HOGARES COMUNITARIOS DE BIENESTAR NAVARRO WOLF</t>
  </si>
  <si>
    <t>KR 12 KDX 44 6 A 1 1 MONTEVIDEO 1</t>
  </si>
  <si>
    <t>asoc.navarro@gmail.com</t>
  </si>
  <si>
    <t>YURI ESTHER BURGOS COMBITA</t>
  </si>
  <si>
    <t>OLGA ELENA AGUDELO DIAZ</t>
  </si>
  <si>
    <t>yuriburgos92@hotmail.com</t>
  </si>
  <si>
    <t>JELENA_1927@HOTMAIL.COM</t>
  </si>
  <si>
    <t>ASOCIACION DE PADRES DE HOGARES COMUNITARIOS DE BIENESTAR BELLAVISTA</t>
  </si>
  <si>
    <t>CL 25 12 03 LIBERTAD BELLAVISTA</t>
  </si>
  <si>
    <t>asociacionbellavistaicbf@gmail.com</t>
  </si>
  <si>
    <t>MARIA ISABEL FUENTES AMADO</t>
  </si>
  <si>
    <t>DENIS JACQUELINE AYALA CASTRO</t>
  </si>
  <si>
    <t>asoci1demayo19@hotmail.com</t>
  </si>
  <si>
    <t>ASOCI1DEMAYO19@HOTMAIL.COM</t>
  </si>
  <si>
    <t>ASOCIACIÓN DE PADRES DE HOGARES DE BIENESTAR PRIMERO DE MAYO</t>
  </si>
  <si>
    <t>KR 14 18 84 BARRIO SAN JOSE VILLA DEL ROSARIO</t>
  </si>
  <si>
    <t>MARTHA CECILIA SILVA MONSALVE</t>
  </si>
  <si>
    <t>NANCY AMALIA VARGAS GALVIS</t>
  </si>
  <si>
    <t>aso_sanmateo@hotmail.com</t>
  </si>
  <si>
    <t>ASO_SANMATEO@HOTMAIL.COM</t>
  </si>
  <si>
    <t>ASOCIACION DE PADRES DE HOGARES COMUNITARIOS DE BIENESTAR BARRIO SAN MATEO</t>
  </si>
  <si>
    <t>AV 4 21 A 37  SAN MATEO</t>
  </si>
  <si>
    <t>VIANY ESTHER ALVAREZ PEREZ</t>
  </si>
  <si>
    <t>MARLENE  DIAZ GELVEZ</t>
  </si>
  <si>
    <t>asociaclosolivos@hotmail.com</t>
  </si>
  <si>
    <t>ASOCIACLOSOLIVOS@HOTMAIL.COM</t>
  </si>
  <si>
    <t>ASOCIACION DE PADRES DE HOGARES COMUNITARIOS DE BIENESTAR BARRIO LOS OLIVOS</t>
  </si>
  <si>
    <t>CL 7 47 53 BARRIO LOS OLIVOS</t>
  </si>
  <si>
    <t>nuevavi@yahoo.com</t>
  </si>
  <si>
    <t>PAOLA ANDREA SILVA ROSAS</t>
  </si>
  <si>
    <t>ASOCIACIONTURBAYAYA@GMAIL.COM</t>
  </si>
  <si>
    <t>ASOCIACIONTURBAYA@GMAIL.COM</t>
  </si>
  <si>
    <t>ASOCIACION PADRES DE HOGARES COMUNITARIOS DE BIENESTAR TURBAY AYALA</t>
  </si>
  <si>
    <t>KR 10 11 32  BARRIO EL PARAMO VILLA DEL ROSARIO</t>
  </si>
  <si>
    <t>asociacionturbaya@gmail.com</t>
  </si>
  <si>
    <t>ELSI CAROLINA ORDUZ QUIJANO</t>
  </si>
  <si>
    <t>ASOPADRESINVASIONESPERANZA@HOTMAIL.COM</t>
  </si>
  <si>
    <t>ASOCIACION DE PADRES DE HOGARES COMUNITARIOS DE BIENESTAR BARRIO INVASION LA ESPERANZA</t>
  </si>
  <si>
    <t>KR 12 B 19 N 100 BARRIO LA ESPERANZA</t>
  </si>
  <si>
    <t>asopadresinvasionesperanza@hotmail.com</t>
  </si>
  <si>
    <t>MARYEN ARELIS LUNA PINZON</t>
  </si>
  <si>
    <t>VELKIS YOHANA ESCALA JAIMES</t>
  </si>
  <si>
    <t>maryenluna0511@gmail.com</t>
  </si>
  <si>
    <t>VELQUIS88@GMAIL.COM</t>
  </si>
  <si>
    <t>ASOCIACIÓN DE PADRES DE HOGARES COMUNITARIOS DE BIENESTAR EL PROGRESO</t>
  </si>
  <si>
    <t>CL 14 48 115   BARRIO ANTONIA SANTOS</t>
  </si>
  <si>
    <t>MARIA MAGDALENA GARAVITO PEREZ</t>
  </si>
  <si>
    <t>CLAUDIA MILENA BUSTOS HERNANDEZ</t>
  </si>
  <si>
    <t>easgrancolombia@gmail.com</t>
  </si>
  <si>
    <t>ASOC.HCB.GRANCOLOMBIA@GMAIL.COM</t>
  </si>
  <si>
    <t>ASOCIACION DE PADRES DE HOGARES COMUNITARIOS DE BIENESTAR BARRIO GRAN COLOMBIA</t>
  </si>
  <si>
    <t>KDX 41-A JUAN FRIO</t>
  </si>
  <si>
    <t>ALIX GRACIELA LIZCANO MENESES</t>
  </si>
  <si>
    <t>ASOCHINACOTA2011@HOTMAIL.COM</t>
  </si>
  <si>
    <t>ASOCIACION DE PADRES DE HOGARES COMUNITARIOS DE BIENESTAR DE CHINACOTA</t>
  </si>
  <si>
    <t>CL 7 3 40 EL CENTRO</t>
  </si>
  <si>
    <t>asochinacota2011@hotmail.com</t>
  </si>
  <si>
    <t>ANA MILEIDI JACOME SANCHEZ</t>
  </si>
  <si>
    <t>BRICEIDA</t>
  </si>
  <si>
    <t>BRICEIDA  JIMENEZ ROJAS</t>
  </si>
  <si>
    <t>irjaperito@hotmail.com</t>
  </si>
  <si>
    <t>ANMIJASA84@GMAIL.COM</t>
  </si>
  <si>
    <t>ASOCIACION DE PADRES DE HOGARES COMUNITARIOS DE BIENESTAR DEL BARRIO EL BOSQUE</t>
  </si>
  <si>
    <t>CL 12 15 46  VILLA PAZ LA CEIBA</t>
  </si>
  <si>
    <t>tibuasobosque@gmail.com</t>
  </si>
  <si>
    <t>COORDINADOR (A) CENTRO ZONAL TIBU</t>
  </si>
  <si>
    <t>SANDRA MILENA PACHECO PRIETO</t>
  </si>
  <si>
    <t>MARIA ALICIA FLOREZ VARGAS</t>
  </si>
  <si>
    <t>sandrapacheco1990@hotmail.com</t>
  </si>
  <si>
    <t>TULY90@HOTMAIL.COM</t>
  </si>
  <si>
    <t>ASOCIACIÓN DE PADRES DE HOGARES COMUNITARIOS DE BIENESTAR DEL BARRIO CAMILO TORRES</t>
  </si>
  <si>
    <t>CL 19 CRA 14 17 BARRIO LA ESPERANZA</t>
  </si>
  <si>
    <t>asocamilotorres1983@outlook.es</t>
  </si>
  <si>
    <t>YURLY MESHI ARABA CHIMANA</t>
  </si>
  <si>
    <t>BLANCA MERI GIL SANTIAGO</t>
  </si>
  <si>
    <t>asocindigbrubucanina@hotmail.com</t>
  </si>
  <si>
    <t>MERY__2219@HOTMAIL.COM</t>
  </si>
  <si>
    <t>ASOCIACIÓN DE PADRES DE  HOGARES COMUNITARIOS DE BIENESTAR COMUNIDAD INDIGENA BRUBUCANINA</t>
  </si>
  <si>
    <t>VEREDA BRUBUCANINA - TIBU</t>
  </si>
  <si>
    <t>pchaconbalaguera@gmail.com</t>
  </si>
  <si>
    <t>asociacionhcb.iquiacarora@gmail.com</t>
  </si>
  <si>
    <t>ASOCKENNEDY@HOTMAIL.COM</t>
  </si>
  <si>
    <t>ASOCIACIÓN DE PADRES HOGARES COMUNITARIOS DE BIENESTAR COMUNIDAD INDIGENA IQUIACARORA</t>
  </si>
  <si>
    <t>VEREDA IQUIACARORA</t>
  </si>
  <si>
    <t>asocindigenaiquiacarora@hotmail.com</t>
  </si>
  <si>
    <t>DAVID  ALCHOKIROBIRA ORAYACHIBAN</t>
  </si>
  <si>
    <t>MARICELA  AKORAI AKASHU</t>
  </si>
  <si>
    <t>asomotilon@hotmail.com</t>
  </si>
  <si>
    <t>AKORAIAKASHUMARICELA2302@GMAIL.COM</t>
  </si>
  <si>
    <t>ASOCIACIONDEPADRESDEHOGARESCOMUNITARIOSDEBIENESTARMOTILONBARI</t>
  </si>
  <si>
    <t>COMUNIDAD BARI RESGUARDO CATALAURA</t>
  </si>
  <si>
    <t>asochcb.motilonbari@gmail.com</t>
  </si>
  <si>
    <t>BLANCA MERY GIL SANTIAGO</t>
  </si>
  <si>
    <t>MERYGILLEON@GMAIL.COM</t>
  </si>
  <si>
    <t>ASOCIACION DE PADRES DE HOGARES COMUNITARIOS DE BIENESTAR BARRIO KENNEDY</t>
  </si>
  <si>
    <t>DG 5 10 A 320  BARRIO LA PERLA</t>
  </si>
  <si>
    <t>asockennedy@gmail.com</t>
  </si>
  <si>
    <t>COORDINADOR (A) CENTRO ZONAL SAN ANDRES</t>
  </si>
  <si>
    <t>MARITZA  KOWOLL MOSQUERA</t>
  </si>
  <si>
    <t>fcruzandofronteras@gmail.com</t>
  </si>
  <si>
    <t>CRUZANDO-FRONTERAS2010@HOTMAIL.COM</t>
  </si>
  <si>
    <t>FUNDACIÓN PARA EL MEJORAMIENTO INTEGRAL DE LA CALIDAD DE VIDA DE LOS COLOMBIANOS CRUZANDO FRONTERAS</t>
  </si>
  <si>
    <t>CL 20 43 D 55 BARRIO BUQUE</t>
  </si>
  <si>
    <t>ASTRITH MARIA PUENTES RAMOS</t>
  </si>
  <si>
    <t>ASTRY082010@HOTMAIL.COM</t>
  </si>
  <si>
    <t>ASOCIACION EL ESFUERZO</t>
  </si>
  <si>
    <t>LOMA DAVE HILL CASA 5-94 INT 11</t>
  </si>
  <si>
    <t>astry082010@hotmail.com</t>
  </si>
  <si>
    <t>MARIA MILEYDE OVALLOS ANGARITA</t>
  </si>
  <si>
    <t>RIGOBERTO</t>
  </si>
  <si>
    <t>ERIKA MILENA MUÑOZ CARRASCAL</t>
  </si>
  <si>
    <t>mileydeoa@gmail.com</t>
  </si>
  <si>
    <t>HCBTEORAMA@HOTMAIL.COM</t>
  </si>
  <si>
    <t>ASOCIACION DE PADRES DE HOGARES DE BIENESTAR TEORAMA</t>
  </si>
  <si>
    <t>CR 6 N 6 56</t>
  </si>
  <si>
    <t>hcbteorama@hotmail.com</t>
  </si>
  <si>
    <t>COORDINADOR (A) CENTRO ZONAL OCAÑA</t>
  </si>
  <si>
    <t>CARLOS GILBERTO RODRIGUEZ LASSO</t>
  </si>
  <si>
    <t>DORIELA DEL CARMEN FIGUEROA BOTINA</t>
  </si>
  <si>
    <t>FUNDACOMPARTIRICBF@GMAIL.COM</t>
  </si>
  <si>
    <t>DORI302224@GMAIL.COM</t>
  </si>
  <si>
    <t>FUNDACIÓN COMPARTIR PARA EL DESARROLLO INTEGRAL DE LA INFANCIA NIÑEZ ADOLESCENCIA Y FAMILIA FUNDACOMPARTIR</t>
  </si>
  <si>
    <t>KR 12 3 70  CENTRO</t>
  </si>
  <si>
    <t>informacioncuentame@gmail.com</t>
  </si>
  <si>
    <t>LUZ NEIDY CARVAJAL DELGADO</t>
  </si>
  <si>
    <t>LAURA PATRICIA MENDEZ RINCON</t>
  </si>
  <si>
    <t>Luzneidycade@gmail.com</t>
  </si>
  <si>
    <t>LUZNEIDYCADE@GMAIL.COM</t>
  </si>
  <si>
    <t>ASOCIACION DE PADRES DE HOGARES DE BIENESTAR SAN PABLO</t>
  </si>
  <si>
    <t>CA KDX 84 B VDA PUENTE ROJO</t>
  </si>
  <si>
    <t>yuleimaramirez1@gmail.com</t>
  </si>
  <si>
    <t>YANETH  ORTIZ SANCHEZ</t>
  </si>
  <si>
    <t>YANETH220177@HOTMAIL.COM</t>
  </si>
  <si>
    <t>ASOCIACION DE PADRES HOGARES DE BIENESTAR SECTOR ABREGO NORTE</t>
  </si>
  <si>
    <t>CL 18 NORTE 1 A BIS A 19 ESTE</t>
  </si>
  <si>
    <t>yaneth220177@hotmail.com</t>
  </si>
  <si>
    <t>JOHANNA  SANCHEZ GALLEGO</t>
  </si>
  <si>
    <t>CARDENAS</t>
  </si>
  <si>
    <t>MARIA ISABEL CARDENAS GOMEZ</t>
  </si>
  <si>
    <t>MARIA CONSUELO RESTREPO PIEDRAHITA</t>
  </si>
  <si>
    <t>hogar.japon@gmail.com</t>
  </si>
  <si>
    <t>HOGAR.JAPON@GMAIL.COM</t>
  </si>
  <si>
    <t>ASOCIACION DE PADRES DE FAMILIA Y VECINOS DEL HOGAR INFANTIL JAPON</t>
  </si>
  <si>
    <t>KR 25 9 A 12 EL JAPON</t>
  </si>
  <si>
    <t>coco92363@hotmail.com</t>
  </si>
  <si>
    <t xml:space="preserve">ELENITH TORRADO PAEZ </t>
  </si>
  <si>
    <t>MARIELA  PEREZ PACHECO</t>
  </si>
  <si>
    <t>Torradopaezele.17@gmail.com</t>
  </si>
  <si>
    <t>MARIPEREZ32@HOTMAIL.COM</t>
  </si>
  <si>
    <t>ASOCIACION DE PADRES DE HOGARES DE BIENESTAR ABREGO SUR</t>
  </si>
  <si>
    <t>CL 17 A SUR 7 A 17 ESTE 17</t>
  </si>
  <si>
    <t>A.P.H.B.SECTORABREGOSUR@OUTLOOK.COM</t>
  </si>
  <si>
    <t>ANA BEATRIZ ACOSTA SANCHEZ</t>
  </si>
  <si>
    <t>JENNY ALEJANDRA JOJOA ZAMBRANO</t>
  </si>
  <si>
    <t>ana.acosta@cdm.edu.co</t>
  </si>
  <si>
    <t>CDILAROSA2020@GMAIL.COM</t>
  </si>
  <si>
    <t>CORPORACION CENTRO COMUNITARIO LA ROSA</t>
  </si>
  <si>
    <t>KR 4 13 06 LA ROSA</t>
  </si>
  <si>
    <t>centrocomunitariolarosa@hotmail.com</t>
  </si>
  <si>
    <t>GRECIA DANIELA GAMBOA JAIMES</t>
  </si>
  <si>
    <t>ZUNILDA  AREVALO RODRIGUEZ</t>
  </si>
  <si>
    <t>blancanieveshibn@hotmail.com</t>
  </si>
  <si>
    <t>ZUARO.DIR@HOTMAIL.COM</t>
  </si>
  <si>
    <t>ASOCIACION DE PADRES DE FAMILIA HOGAR INFANTIL BLANCA NIEVES</t>
  </si>
  <si>
    <t>AV 18 B 22 11  GALAN</t>
  </si>
  <si>
    <t>hibnsede3@hotmail.com</t>
  </si>
  <si>
    <t>PROFESIONAL ESPECIALIZADO CODIGO 2028 GRADO 19</t>
  </si>
  <si>
    <t>KAREN DARIANY ROMERO PEREZ</t>
  </si>
  <si>
    <t>JACQUELINE  ASCANIO SANCHEZ</t>
  </si>
  <si>
    <t>HCB.FAMIPROMESADEDIOS@HOTMAIL.COM</t>
  </si>
  <si>
    <t>JACKLY45@LIVE.COM</t>
  </si>
  <si>
    <t>ASOCIACION DE PADRES DE HOGARES DE BIENESTAR FAMI PROMESA DE DIOS</t>
  </si>
  <si>
    <t>KR 11 KDX 017 180 BR CUESTA BLANCA</t>
  </si>
  <si>
    <t>famipromesa@hotmail.com</t>
  </si>
  <si>
    <t>MILENA HORTENCIA VERGEL QUINTERO</t>
  </si>
  <si>
    <t>ASOCIACIONHCBGUAMALITO@HOTMAIL.COM</t>
  </si>
  <si>
    <t>ANDREAMANUELA64@GMAIL.COM</t>
  </si>
  <si>
    <t>ASOCIACION DE PADRES HOGARES DE BIENESTAR FAMILIAR GUAMALITO NORTE DE SANTANDER</t>
  </si>
  <si>
    <t>CL 7  4 - 2G7 SS NORTE CORR GUAMALITO</t>
  </si>
  <si>
    <t>asociacionhcbguamalito@hotmail.com</t>
  </si>
  <si>
    <t>ELSA ROSA VEGA LOPEZ</t>
  </si>
  <si>
    <t>LILIANA PATRICIA LOBATO CORTES</t>
  </si>
  <si>
    <t>ELSAROSA_10@HOTMAIL.COM</t>
  </si>
  <si>
    <t>LILIANAROSA36@HOTMAIL.COM</t>
  </si>
  <si>
    <t>ASOCIACIÓN DE PADRES DE FAMILIA HOGAR INFANTIL ALMENDROS</t>
  </si>
  <si>
    <t>CL 7 B NORTE 17 B 19</t>
  </si>
  <si>
    <t>hogarinfantilalmendros@hotmail.com</t>
  </si>
  <si>
    <t>RUTH STELLA FLOREZ RODRIGUEZ</t>
  </si>
  <si>
    <t>ruthstellaflorez@hotmail.com</t>
  </si>
  <si>
    <t>RUTHSTELLAFLOREZ@HOTMAIL.COM</t>
  </si>
  <si>
    <t>ASOCIACION DE PADRES HOGARES COMUNITARIOS DE BIENESTAR FAMI CIUDADELA NORTE</t>
  </si>
  <si>
    <t>PT KDX 094 140 VILLA ELVIA</t>
  </si>
  <si>
    <t>GISELA  GARCIA LEON</t>
  </si>
  <si>
    <t>LIDIA  SEPULVEDA VERGEL</t>
  </si>
  <si>
    <t>GISELAGARCIALEON2@GMAIL.COM</t>
  </si>
  <si>
    <t>FAMIASOFAMACONVENCION@HOTMAIL.COM</t>
  </si>
  <si>
    <t>ASOCIACION DE PADRES DE HOGARES DE BIENESTAR FAMI ASOFAMA</t>
  </si>
  <si>
    <t>CL KDX P NORTE 15 P 935 OESTE</t>
  </si>
  <si>
    <t>LADYS MARITZA PRECIADO CABEZAS</t>
  </si>
  <si>
    <t>FUNDACOBA.NARINO@GMAIL.COM</t>
  </si>
  <si>
    <t>FUNDACOBA</t>
  </si>
  <si>
    <t>F.FUNDACOBA@HOTMAIL.COM</t>
  </si>
  <si>
    <t>ESLENDY KATHERINE TORRADO MIRANDA</t>
  </si>
  <si>
    <t>ESLENDY KATERINE TORRADO MIRANDA</t>
  </si>
  <si>
    <t>maesmiro@hotmail.com</t>
  </si>
  <si>
    <t>MAESMIRO@HOTMAIL.COM</t>
  </si>
  <si>
    <t>ASOCIACION DE PADRESDE HOGARES DE BIENESTAR ABREGO PROGRAMA FAMI</t>
  </si>
  <si>
    <t>KR 5 A 10 54</t>
  </si>
  <si>
    <t>maorsa11@hotmail.com</t>
  </si>
  <si>
    <t>JOSE EDUARDO SUAREZ CASTRO</t>
  </si>
  <si>
    <t>YANIS</t>
  </si>
  <si>
    <t>MIRLETH</t>
  </si>
  <si>
    <t>HINCAPIE</t>
  </si>
  <si>
    <t>HINOJOSA</t>
  </si>
  <si>
    <t>YANIS MIRLETH HINCAPIE HINOJOSA</t>
  </si>
  <si>
    <t>YINETH LORENA IGLESIAS BARLIZA</t>
  </si>
  <si>
    <t>jesc_0828@hotmail.com</t>
  </si>
  <si>
    <t>APFH.MINUTODEDIOS@HOTMAIL.COM</t>
  </si>
  <si>
    <t>ASOCIACION DE PADRES DE FAMILIA DEL HOGAR INFANTIL MINUTO DE DIOS</t>
  </si>
  <si>
    <t>CL MANZANA 14 CASA1 MINUTO DE DIOS A SUR 1 A 1 ESTE 1</t>
  </si>
  <si>
    <t>apfh.minutodedios@hotmail.com</t>
  </si>
  <si>
    <t>YESIKA FERNANDA SANCHEZ RODRIGUEZ</t>
  </si>
  <si>
    <t>yesikafernanda12@hotmail.com</t>
  </si>
  <si>
    <t>YESIKAF2402@GMAIL.COM</t>
  </si>
  <si>
    <t>ASOCIACIÓN  DE PADRES DE HOGARES DE BIENESTAR BARRIO SANTA CLARA</t>
  </si>
  <si>
    <t>CL 5 A NORTE 52 N 40 ESTE GALAN</t>
  </si>
  <si>
    <t>asociacion_santa_clara@hotmail.com</t>
  </si>
  <si>
    <t>ANGELO ENRIQUE GIRALDO GARCIA</t>
  </si>
  <si>
    <t>PAULA ANDREA GOMEZ MONTOYA</t>
  </si>
  <si>
    <t>MARIA CIELO LONDOÑO VARGAS</t>
  </si>
  <si>
    <t>ANGELOENRIQUE1926@HOTMAIL.COM</t>
  </si>
  <si>
    <t>HOGARCAAVERAL1510@YAHOO.COM</t>
  </si>
  <si>
    <t>ASOCIACION DE PADRES DE FAMILIA Y VECINOS DEL HOGAR INFANTIL COMUNITARIO CAÑAVERAL</t>
  </si>
  <si>
    <t>TV 3 A 2 82</t>
  </si>
  <si>
    <t>hogarcaaveral1510@yahoo.com</t>
  </si>
  <si>
    <t>ESTELA  MORA LEON</t>
  </si>
  <si>
    <t>DIANA PATRICIA ROMAN LEIVA</t>
  </si>
  <si>
    <t>stelamora791005@gmail.com</t>
  </si>
  <si>
    <t>SAMUEL_SGRL@HOTMAIL.COM</t>
  </si>
  <si>
    <t>ASOCIACION DE PADRES DE HOGARES DE BIENESTAR LA VEGA</t>
  </si>
  <si>
    <t>CL 3 5 22   BRR CAJA AGRARIA</t>
  </si>
  <si>
    <t>samuel_sgrl@hotmail.com</t>
  </si>
  <si>
    <t>DIVI  PICON PICON</t>
  </si>
  <si>
    <t>asociacionhcbcabecera@gmail.com</t>
  </si>
  <si>
    <t>HCBFAMICABECERAMUNICIPALCARMEN@GMAIL.COM</t>
  </si>
  <si>
    <t>ASOCIACION DE PADRES DE HOGARES DE BIENESTAR CABECERA MUNICIPAL EL CARMEN</t>
  </si>
  <si>
    <t>KR 1 04 07 BRR CALLE NUEVA</t>
  </si>
  <si>
    <t>contadoresmyp@hotmail.com</t>
  </si>
  <si>
    <t>FELIPE SANTIAGO ANGULO SANCLEMETE</t>
  </si>
  <si>
    <t>GENOVEVA</t>
  </si>
  <si>
    <t>FIGUEROA</t>
  </si>
  <si>
    <t>CARMEN GENOVEVA DIAZ FIGUEROA</t>
  </si>
  <si>
    <t>ISABELINO  VALENCIA RODALLEGA</t>
  </si>
  <si>
    <t>consejocomunitariorionaya@yahoo.es</t>
  </si>
  <si>
    <t>CONSEJOCOMUNITARIORIONAYA@YAHOO.ES</t>
  </si>
  <si>
    <t>CONSEJO COMUNITARIO DE LA COMUNIDAD NEGRA DEL RIO NAYA</t>
  </si>
  <si>
    <t>RIO NAYA ZONA RURAL DE BUENAVENTURA</t>
  </si>
  <si>
    <t>JEIMMY LORENA MONCADA HINCAPIE</t>
  </si>
  <si>
    <t>JENNY  ARROYAVE GALLEGO</t>
  </si>
  <si>
    <t>hicsantuario@gmail.com</t>
  </si>
  <si>
    <t>HICSANTUARIO@GMAIL.COM</t>
  </si>
  <si>
    <t>ASOCIACION DE PADRES DE FAMILIA Y VECINOS DEL HOGAR INFANTIL SANTUARIO</t>
  </si>
  <si>
    <t>KR 6 4 53</t>
  </si>
  <si>
    <t>CARMEN DURLEY LAZARO NAVARRO</t>
  </si>
  <si>
    <t>GLADYS  ARENAS GOMEZ</t>
  </si>
  <si>
    <t>durley1341@hotmail.com</t>
  </si>
  <si>
    <t>CAMPANITAS1908@GMAIL.COM</t>
  </si>
  <si>
    <t>ASOCIACION DE PADRES DE HOGARES DE BIENESTAR 12 DE OCTUBRE</t>
  </si>
  <si>
    <t>VI KDX 276 340 BARRIO 3 DE ABRIL</t>
  </si>
  <si>
    <t>hcb12deoctubre@gmail.com</t>
  </si>
  <si>
    <t>AMANDA</t>
  </si>
  <si>
    <t>POLO</t>
  </si>
  <si>
    <t>COORDINADOR (A) CENTRO ZONAL NEIVA</t>
  </si>
  <si>
    <t>NUBIA  QUINTERO LAZARO</t>
  </si>
  <si>
    <t>nuquila@hotmail.com</t>
  </si>
  <si>
    <t>NUQUILA@HOTMAIL.COM</t>
  </si>
  <si>
    <t>ASOCIACION DE PADRES DE HOGARES BIENESTAR BARRIO JOSE ANTONI GALAN</t>
  </si>
  <si>
    <t>CL KDX 404 406 BARRIO VILLA PARAISO</t>
  </si>
  <si>
    <t>hcjoseagalan@hotmail.com</t>
  </si>
  <si>
    <t>MARIA DOLORES PIZA LOSADA</t>
  </si>
  <si>
    <t>LEYDI</t>
  </si>
  <si>
    <t>PERDOMO</t>
  </si>
  <si>
    <t>MARIA LEYDI PERDOMO GONZALEZ</t>
  </si>
  <si>
    <t>nohorapiza@yahoo.com</t>
  </si>
  <si>
    <t>UT CONVIVIENDO CON LA NIÑEZ</t>
  </si>
  <si>
    <t>AV 26 35 39 GRANJAS</t>
  </si>
  <si>
    <t>utconviviendoconlaninez@gmail.com</t>
  </si>
  <si>
    <t>COORDINADOR (A) CENTRO ZONAL LA GAITANA</t>
  </si>
  <si>
    <t>GUSTAVO  CUERO VALENCIA</t>
  </si>
  <si>
    <t>DARLYNG</t>
  </si>
  <si>
    <t>DARLYNG  PALACIOS LOPEZ</t>
  </si>
  <si>
    <t>ALFONSO  CUERO BRAVO</t>
  </si>
  <si>
    <t>GUSCUEVA70@HOTMAIL.COM</t>
  </si>
  <si>
    <t>ALFONSOCUBA@HOTMAIL.COM</t>
  </si>
  <si>
    <t>CONSEJO COMUNITARIO DE LA COMUNIDAD NEGRA DEL RIO CAJAMBRE</t>
  </si>
  <si>
    <t>RIO CAJAMBRE</t>
  </si>
  <si>
    <t>cccajambre@yahoo.com</t>
  </si>
  <si>
    <t>PAULA ANDREA GOMEZ SEPULVEDA</t>
  </si>
  <si>
    <t>centrodlloinfantil@hotmail.es</t>
  </si>
  <si>
    <t>UNION TEMPORAL INSTITUCIONAL VIRGINIA 2021</t>
  </si>
  <si>
    <t>CL 15 9 14 LA VIRGINIA</t>
  </si>
  <si>
    <t>utinstitucionalvirginia2021@gmail.com</t>
  </si>
  <si>
    <t>DANILO  VILLAFAÑA TORRES</t>
  </si>
  <si>
    <t>arhuaco.tayrona@gmail.com</t>
  </si>
  <si>
    <t>GEROTAYRO@GMAIL.COM</t>
  </si>
  <si>
    <t>CABILDO ARHUACO DEL MAGDALENA Y GUAJIRA SIERRA NEVADA</t>
  </si>
  <si>
    <t>KR 19 A 23 05</t>
  </si>
  <si>
    <t>mpi.coordinacion@gmail.com</t>
  </si>
  <si>
    <t>SHEILY FARINA RANGEL QUINTERO</t>
  </si>
  <si>
    <t>HCBJUAN23@GMAIL.COM</t>
  </si>
  <si>
    <t>HCBJUAN230CANA@GMAIL.COM</t>
  </si>
  <si>
    <t>ASOCIACION DE PADRES DE HOGARES DE BIENESTAR JUANXXIII</t>
  </si>
  <si>
    <t>CL 3 16 44  JUAN XXIII</t>
  </si>
  <si>
    <t>hcbjuan23ocana@gmail.com</t>
  </si>
  <si>
    <t>FREDDY  VALENCIA VALENCIA</t>
  </si>
  <si>
    <t>ccrioraposo@gamil.com</t>
  </si>
  <si>
    <t>CCRIORAPOSO@GMAIL.COM</t>
  </si>
  <si>
    <t>CONSEJO COMUNITARIO DE LA COMUNIDAD NEGRA DEL RIO RAPOSO</t>
  </si>
  <si>
    <t>RIO RAPOSO</t>
  </si>
  <si>
    <t>ccrioraposo@gmail.com</t>
  </si>
  <si>
    <t>LUZ ELENA GOMEZ MONTOYA</t>
  </si>
  <si>
    <t>CRISTINA  PULIDO GOMEZ</t>
  </si>
  <si>
    <t>santarosa_par@yahoo.com</t>
  </si>
  <si>
    <t>SANTAROSA_PAR@YAHOO.COM</t>
  </si>
  <si>
    <t>CONGREGACION HERMANAS PEQUEÑAS APOSTOLES DE LA REDENCION</t>
  </si>
  <si>
    <t>CL 34 A 7 E 12 ANILLO VIAL</t>
  </si>
  <si>
    <t>cotanvit@hotmail.com</t>
  </si>
  <si>
    <t>ARELIS  VERGEL HERRERA</t>
  </si>
  <si>
    <t>arevergel84@gmail.com</t>
  </si>
  <si>
    <t>A.HOGARESLAPEDREGOSA@HOTMAIL.COM</t>
  </si>
  <si>
    <t>ASOCIACION HOGARES DE BIENESTAR LA PEDREGOSA</t>
  </si>
  <si>
    <t>CL 8 N 3 65 BARRIO CENTRO BAJO LA PEDREGOSA</t>
  </si>
  <si>
    <t>emilcecardenas1991@gmail.com</t>
  </si>
  <si>
    <t>ALCIDES  YOROJO VALENCIA</t>
  </si>
  <si>
    <t>ALCIDES    YOROJO  VALENCIA</t>
  </si>
  <si>
    <t>C.CMAYORQUIN@HOTMAIL.COM</t>
  </si>
  <si>
    <t>CONSEJO COMUNITARIO DE LA CUENCA DEL RIO MAYORQUIN</t>
  </si>
  <si>
    <t>RIO MAYORQUIN</t>
  </si>
  <si>
    <t>c.cmayorquin@hotmail.com</t>
  </si>
  <si>
    <t>YADIRA  SANCHEZ NAVARRO</t>
  </si>
  <si>
    <t>MERCADO</t>
  </si>
  <si>
    <t>TOUS</t>
  </si>
  <si>
    <t>MARCELA ISABEL MERCADO TOUS</t>
  </si>
  <si>
    <t>GIOVANNI  SANCHEZ NAVARRO</t>
  </si>
  <si>
    <t>cormades@gmail.com</t>
  </si>
  <si>
    <t>DIRECTORADM.CORMADES@GMAIL.COM</t>
  </si>
  <si>
    <t>CORPORACIÓN SOCIOECONOMICA MANOS AL DESARROLLO CORMADES</t>
  </si>
  <si>
    <t>TV 26 41 A 96 LA GRAMA</t>
  </si>
  <si>
    <t>EDDY JULIANA REY MANCERA</t>
  </si>
  <si>
    <t>INDIRA</t>
  </si>
  <si>
    <t>ROSY</t>
  </si>
  <si>
    <t>ARMENTA</t>
  </si>
  <si>
    <t>INDIRA ROSY MORALES ARMENTA</t>
  </si>
  <si>
    <t>SANDRA PATRICIA SUAREZ REYES</t>
  </si>
  <si>
    <t>JULIANAREYM@HOTMAIL.COM</t>
  </si>
  <si>
    <t>SANDRA21_6@HOTMAIL.COM</t>
  </si>
  <si>
    <t>CORPORACION ANIDAR</t>
  </si>
  <si>
    <t>CL 19 37 I 04</t>
  </si>
  <si>
    <t>anidar2004@hotmail.es</t>
  </si>
  <si>
    <t>NELLY  GALVIS LOZANO</t>
  </si>
  <si>
    <t>ERIKA ALEJANDRA NAVARRO DUARTE</t>
  </si>
  <si>
    <t>estellagalvis2011@gmail.com</t>
  </si>
  <si>
    <t>TRIDUGA@GMAIL.COM</t>
  </si>
  <si>
    <t>ASOCIACION DE PADRES DE HOGARES DE BIENESTAR OTARE</t>
  </si>
  <si>
    <t>VEREDA SALOBRITOS</t>
  </si>
  <si>
    <t>triduga@gmail.com</t>
  </si>
  <si>
    <t>MIRTHA</t>
  </si>
  <si>
    <t>PATERNINA</t>
  </si>
  <si>
    <t>MIRTHA PATRICIA DIAZ PATERNINA</t>
  </si>
  <si>
    <t>NAYARITH YOLIMA GOMEZ CAICEDO</t>
  </si>
  <si>
    <t>VANESSA</t>
  </si>
  <si>
    <t>CORDERO</t>
  </si>
  <si>
    <t>VANESSA  CORDERO LOPEZ</t>
  </si>
  <si>
    <t>nayarith.gomez@outlook.com</t>
  </si>
  <si>
    <t>FUNDEDUCATIVASANTAFE@HOTMAIL.COM</t>
  </si>
  <si>
    <t>FUNDACIÓN GUAJIRA NACIENTE</t>
  </si>
  <si>
    <t>CL 12 B 21 06</t>
  </si>
  <si>
    <t>guajiranaciente@hotmail.com</t>
  </si>
  <si>
    <t>COORDINADOR (A) CENTRO ZONAL RIOHACHA 1</t>
  </si>
  <si>
    <t>AMILCAR ALFONSO ESTRADA VEGA</t>
  </si>
  <si>
    <t>ADIS LETICIA DIAZ MEJIA</t>
  </si>
  <si>
    <t>amaravillosos05@gmail.com</t>
  </si>
  <si>
    <t>ADISLETICIA19@HOTMAIL.COM</t>
  </si>
  <si>
    <t>ASOCIACION AÑOS MARAVILLOSOS</t>
  </si>
  <si>
    <t>CL 8 11 28</t>
  </si>
  <si>
    <t>ANNY ZULEYNY VALENCIA QUIÑONES</t>
  </si>
  <si>
    <t>ANNY ZULEYNY VALENCIA QUIÑONEZ</t>
  </si>
  <si>
    <t>GUABITOCINCO@HOTMAIL.COM</t>
  </si>
  <si>
    <t>GUABITOCINCO@GMAIL.COM</t>
  </si>
  <si>
    <t>ASOCIACIÓN DE PADRES DE HOGARES DE BIENESTAR SECTOR GUABITO NO. 5</t>
  </si>
  <si>
    <t>KR 2 A 18 A 13 BARRIO ALFONSO LOPEZ PUMAREJO</t>
  </si>
  <si>
    <t>guabitocinco@gmail.com</t>
  </si>
  <si>
    <t>CARLOS ALFONSO CASSIANI BARRIOS</t>
  </si>
  <si>
    <t>MARTHA YOHANA PAREJA BARRIOS</t>
  </si>
  <si>
    <t>afrocataquero@gmail.com</t>
  </si>
  <si>
    <t>MYPAREJAB@HOTMAIL.COM</t>
  </si>
  <si>
    <t>CONSEJO COMUNITARIO DE LA COMUNIDAD NEGRA DE ARACATACA JACOBO PEREZ ESCOBAR</t>
  </si>
  <si>
    <t>CL 6 6 21</t>
  </si>
  <si>
    <t>carssiani@gmail.com</t>
  </si>
  <si>
    <t xml:space="preserve">MARUJA  PEREZ </t>
  </si>
  <si>
    <t>SINDY CAROLINA PEREZ SARABIA</t>
  </si>
  <si>
    <t>HCB.PROMESADEDIOS@HOTMAIL.COM</t>
  </si>
  <si>
    <t>ASOCIACION DE PADRES DE HOGARES DE BIENESTAR BARRIO PROMESA DE DIOS</t>
  </si>
  <si>
    <t>TV 7 23 105 EL RAMAL</t>
  </si>
  <si>
    <t>hcb.promesadedios@hotmail.com</t>
  </si>
  <si>
    <t>MARIA LUCY VALENCIA VALENCIA</t>
  </si>
  <si>
    <t>hctcabalpombo@hotmail.com</t>
  </si>
  <si>
    <t>X@X.COM</t>
  </si>
  <si>
    <t>ASOCIACION DE PADRES DE HOGARES DE BIENESTAR SECTOR RURAL CARRETERA CABAL POMBO 1</t>
  </si>
  <si>
    <t>CARRETERA CABAL POMBO</t>
  </si>
  <si>
    <t>LINA FERNANDA PEREZ PEREZ</t>
  </si>
  <si>
    <t>MARIA YOLIMA SANCHEZ GUERRERO</t>
  </si>
  <si>
    <t>l.perez84@hotmail.es</t>
  </si>
  <si>
    <t>HCB.SIMONBOLIVAR@HOTMAIL.COM</t>
  </si>
  <si>
    <t>ASOCIACION DE PADRES DE HOGARES DE BIENESTAR SIMON BOLIVAR</t>
  </si>
  <si>
    <t>KR 28 G 824 160 CANAVERAL</t>
  </si>
  <si>
    <t>hcb.simonbolivar@hotmail.com</t>
  </si>
  <si>
    <t>MARIA DELCARMEN CAÑIZARES TRIGOS</t>
  </si>
  <si>
    <t>MARIA DEL CARMEN CAÑIZARES TRIGOS</t>
  </si>
  <si>
    <t>hcbelbambo@gmail.com</t>
  </si>
  <si>
    <t>HCBELBAMBO@GMAIL.COM</t>
  </si>
  <si>
    <t>ASOCIACION DE LOS HOGARES DE BIENESTAR BARRIO EL BAMBO</t>
  </si>
  <si>
    <t>CL 19 12 B 01 BR SANTA LUCIA</t>
  </si>
  <si>
    <t>mariatrigos07@hotmail.com</t>
  </si>
  <si>
    <t>NATALI  CARTAGENA TABORDA</t>
  </si>
  <si>
    <t>cdigolondrinasapia@gmail.com</t>
  </si>
  <si>
    <t>UNIÓN TEMPORAL INSTITUCIONAL APÍA PUEBLO RICO 2021</t>
  </si>
  <si>
    <t>KR 5 8 11</t>
  </si>
  <si>
    <t>utiapiapueblorico2021@gmail.com</t>
  </si>
  <si>
    <t>MANUEL EDUARDO RIASCOS RODRIGUEZ</t>
  </si>
  <si>
    <t>altoymediorio@hotmail.com</t>
  </si>
  <si>
    <t>MANUELRIASCOS@GMAIL.COM</t>
  </si>
  <si>
    <t>CONSEJO COMUNITARIO DE LA COMUNIDAD NEGRA DE LA CUENCA DEL RIO RIO DAGUA ZONA ALTA Y MEDIA</t>
  </si>
  <si>
    <t>RIO DAGUA</t>
  </si>
  <si>
    <t xml:space="preserve">CLAUDIA YOLIMA LAZARO </t>
  </si>
  <si>
    <t>claudialazaro75@hotmail.com</t>
  </si>
  <si>
    <t>HCBFAMIALEGRIADEVIVIR@HOTMAIL.COM</t>
  </si>
  <si>
    <t>ASOCIACION DE PADRES DE HOGARES DE BIENESTAR FAMI ALEGRIA DE VIVIR</t>
  </si>
  <si>
    <t>KR 28 E 11 B 25   VICENTINAS</t>
  </si>
  <si>
    <t>hcbfamialegriadevivir@hotmail.com</t>
  </si>
  <si>
    <t>GUSTAVO ALFREDO ACOSTA RICARDO</t>
  </si>
  <si>
    <t>IRMA</t>
  </si>
  <si>
    <t>CANDELARIA</t>
  </si>
  <si>
    <t>GRABIEL</t>
  </si>
  <si>
    <t>IRMA CANDELARIA PATERNINA GRABIEL</t>
  </si>
  <si>
    <t>fundacioneranueva001@hotmail.com</t>
  </si>
  <si>
    <t>FUNDACIONERANUEVA001@HOTMAIL.COM</t>
  </si>
  <si>
    <t>FUNDACION ERA NUEVA</t>
  </si>
  <si>
    <t>KR 13 E 18 42  BARRIO LOS LIBERTADORES</t>
  </si>
  <si>
    <t>ESMERITO  CHAMARRA PIZARRO</t>
  </si>
  <si>
    <t>cabildoaguaclara@hotmail.com</t>
  </si>
  <si>
    <t>AWAC2015@HOTMAIL.COM</t>
  </si>
  <si>
    <t>RESGUARDO INDIGENA BURUJON LA UNION BERNANDO COMUNIDAD INDIGENA UNION AGUA CLARA DEL PUEBLO WOUNAAN</t>
  </si>
  <si>
    <t>RIO SAN JUAN LIBRE</t>
  </si>
  <si>
    <t>YUNITH  BALLESTEROS MENESES</t>
  </si>
  <si>
    <t>YARBE91@hotmail.com</t>
  </si>
  <si>
    <t>FAMILATORCOROMA123@HOTMAIL.COM</t>
  </si>
  <si>
    <t>ASOCIACION DE PADRES DE HOGARES DE BIENESTAR FAMI LA TORCOROMA</t>
  </si>
  <si>
    <t>CL 2 B 24 A 10 CUARTO CENTENARIO</t>
  </si>
  <si>
    <t>familatorcoroma123@hotmail.com</t>
  </si>
  <si>
    <t>CAMILO MAURICIO REGALADO ROSERO</t>
  </si>
  <si>
    <t>VALERY MELISSA PAEZ ORDOÑEZ</t>
  </si>
  <si>
    <t>camilo51126@gmail.com</t>
  </si>
  <si>
    <t>MELISSA.CUENTAMEAP@GMAIL.COM</t>
  </si>
  <si>
    <t>ASOCIACION PERENNE</t>
  </si>
  <si>
    <t>KR 5 A 18 BIS 07 BARRIO MADRIGAL</t>
  </si>
  <si>
    <t>asociacionperenne@gmail.com</t>
  </si>
  <si>
    <t>CAROLINA  GUZMAN SANCHEZ</t>
  </si>
  <si>
    <t>CATHERINE</t>
  </si>
  <si>
    <t>IBAÑEZ</t>
  </si>
  <si>
    <t>CLAUDIA CATHERINE PEREZ IBAÑEZ</t>
  </si>
  <si>
    <t>DIANA GABRIELA MURRILLO MELO</t>
  </si>
  <si>
    <t>corfuturo.gerencia@gmail.com</t>
  </si>
  <si>
    <t>CORFUTURO.GERENCIA@GMAIL.COM</t>
  </si>
  <si>
    <t>CORPORACION FORJAR PARA EL FUTURO</t>
  </si>
  <si>
    <t>AV MZ A CASA  1 1 GRAMA</t>
  </si>
  <si>
    <t>GRACIANO  CAICEDO ARROYO</t>
  </si>
  <si>
    <t>ANA MILENA MENDEZ FLOREZ</t>
  </si>
  <si>
    <t>JESUS ARBEY DIAZ CAICEDO</t>
  </si>
  <si>
    <t>hidelfines@hotmail.es</t>
  </si>
  <si>
    <t>COSEJOYURUMANGUI@YAHOO.ES</t>
  </si>
  <si>
    <t>CONSEJO COMUNITARIO DE LA CUENCA DEL RIO YURUMANGUI</t>
  </si>
  <si>
    <t>RIO YURUMANGUI</t>
  </si>
  <si>
    <t>consejoyurumangui@yahoo.es</t>
  </si>
  <si>
    <t>JEREMIAS  LOPEZ GUAITOTO</t>
  </si>
  <si>
    <t>PRETELTORRES@HOTMAIL.COM</t>
  </si>
  <si>
    <t>BOCANAJUANCHACO@YAHOO.ES</t>
  </si>
  <si>
    <t>CONSEJO COMUNITARIO DE LA COMUNIDAD NEGRA DE JUANCHACO</t>
  </si>
  <si>
    <t>JUANCHACO</t>
  </si>
  <si>
    <t>preteltorres@hotmail.com</t>
  </si>
  <si>
    <t>AURORA  JIMENEZ CASTAÑEDA</t>
  </si>
  <si>
    <t>MARTHA LORENA  LOZANO PRIETO</t>
  </si>
  <si>
    <t>cdicumaraldos39@gmail.com</t>
  </si>
  <si>
    <t>HOGARINFANTILCUMARALDOS@HOTMAIL.COM</t>
  </si>
  <si>
    <t>ASOCIACION DE PADRES DEL HOGAR INFANTIL CUMARAL DOS</t>
  </si>
  <si>
    <t>CL 13 4 36 BARRIO CENTRO</t>
  </si>
  <si>
    <t>hogarinfantilcumaraldos@hotmail.com</t>
  </si>
  <si>
    <t>EDUARDO ARNULFO RYADENEIRA SALDARRIAGA</t>
  </si>
  <si>
    <t xml:space="preserve">EDUARDO ARNULFO RIVADENEIRA </t>
  </si>
  <si>
    <t>FUNDACIONTODOPORCOLOMBIA@HOTMAIL.COM</t>
  </si>
  <si>
    <t>FUNDACION TODO POR COLOMBIA</t>
  </si>
  <si>
    <t>CL 25 A 40 A 26</t>
  </si>
  <si>
    <t>fundaciontodoporcolombia@hotmail.com</t>
  </si>
  <si>
    <t>SEBASTIAN  MORENO MURILLO</t>
  </si>
  <si>
    <t>SEBASCALIMA@GMAIL.COM</t>
  </si>
  <si>
    <t>SEBASCALIMA@HOTMAIL.COM</t>
  </si>
  <si>
    <t>CONSEJO COMUNITARIO DE LA COMUNIDAD NEGRA DE LA CUNCA BAJA DEL RIO CALIMA</t>
  </si>
  <si>
    <t>CALLE 4 16-90 CL SANTA ROSA</t>
  </si>
  <si>
    <t>sebascalima@gmail.com</t>
  </si>
  <si>
    <t>ROMULO  CORDOBA CAMACHO</t>
  </si>
  <si>
    <t>walcor2008@hotmail.com</t>
  </si>
  <si>
    <t>ROMULO.CORDOBA@HOTMAIL.COM</t>
  </si>
  <si>
    <t>CONSEJO COMUNITARIO DE LLANO BAJO</t>
  </si>
  <si>
    <t>KR 37 4 97</t>
  </si>
  <si>
    <t>cccnllanobajo2020@gmail.com</t>
  </si>
  <si>
    <t>MARÍA ESTELA CONTRERAS ANTOLÍNEZ</t>
  </si>
  <si>
    <t>MARIA ESTELA CONTRERAS ANTOLINEZ</t>
  </si>
  <si>
    <t>coordinacion@corprodinco.org</t>
  </si>
  <si>
    <t>COORDINACION@CORPRODINCO.ORG</t>
  </si>
  <si>
    <t>CORPORACIÓN DE PROFESIONALES PARA EL DESARROLLO INTEGRAL COMUNITARIO CORPRODINCO</t>
  </si>
  <si>
    <t>CL 14 1 81 LA PLAYA</t>
  </si>
  <si>
    <t>ISABEL  POVEDA RINCON</t>
  </si>
  <si>
    <t>PATRICIA  ALFONSO OLAYA</t>
  </si>
  <si>
    <t>fundacion@yaaliakeisy.org</t>
  </si>
  <si>
    <t>TAJANACUA@HOTMAIL.COM</t>
  </si>
  <si>
    <t>FUNDACION YAALIAKEISY DONDE NACE EL CONOCIMIENTO</t>
  </si>
  <si>
    <t>CL 7 B 44 76</t>
  </si>
  <si>
    <t>MILTON JOSE OSPINO REYES</t>
  </si>
  <si>
    <t>FUNIDES@HOTMAIL.COM</t>
  </si>
  <si>
    <t>FUNDACION NACIONAL PARA EL DESARROLLO INTEGRAL SOCIAL</t>
  </si>
  <si>
    <t>CL 24 W 3 C 05</t>
  </si>
  <si>
    <t>funides22@gmail.com</t>
  </si>
  <si>
    <t>EDDY CAROLINA MOROS VELASSQUEZ</t>
  </si>
  <si>
    <t>GLADYS ELENA QUINTERO MARIN</t>
  </si>
  <si>
    <t>c.moros@gmail.com</t>
  </si>
  <si>
    <t>GLADYSEQM02@HOTMAIL.COM</t>
  </si>
  <si>
    <t>ASOCIACION DE PADRES DE FAMILIA Y VECINOS DEL HOGAR INFANTIL CAIP DOSQUEBRADAS</t>
  </si>
  <si>
    <t>DG 23 22 A 41  LA PRADERA</t>
  </si>
  <si>
    <t>anitaksta@hotmail.com</t>
  </si>
  <si>
    <t>LUCY  SERRANO CHACON</t>
  </si>
  <si>
    <t>FRANKLIN ANTONIO SERRANO SEPULVEDA</t>
  </si>
  <si>
    <t>fundacenabastos@gmail.com</t>
  </si>
  <si>
    <t>FASS176@HOTMAIL.COM</t>
  </si>
  <si>
    <t>FUNDACION CENABASTOS</t>
  </si>
  <si>
    <t>AV 2 31 N 36 TASAJERO</t>
  </si>
  <si>
    <t>injova11@gmail.com</t>
  </si>
  <si>
    <t>CASTA  LINARES PEREZ</t>
  </si>
  <si>
    <t>CASTA  LINARES LOPEZ</t>
  </si>
  <si>
    <t>FUNDASEMBRANDO@HOTMAIL.COM</t>
  </si>
  <si>
    <t>CIPALIRA0917@HOTMAIL.COM</t>
  </si>
  <si>
    <t>FUNDACION SEMBRANDO FUTURO</t>
  </si>
  <si>
    <t>CL 29 B 8 24</t>
  </si>
  <si>
    <t>cipalira0917@hotmail.com</t>
  </si>
  <si>
    <t>MARTHA ESPERANZA DIAZ RINCON</t>
  </si>
  <si>
    <t>marthaedir@gmail.com</t>
  </si>
  <si>
    <t>CORNUGRA211@GMAIL.COM</t>
  </si>
  <si>
    <t>CORPORACION NUEVA GRANADA</t>
  </si>
  <si>
    <t>CL 18 3 A 06 GARCIA HERREROS</t>
  </si>
  <si>
    <t>YESMITH ELENA OSPINO GARCIA</t>
  </si>
  <si>
    <t>FUNDACION PARA LA EDUCACION INTEGRAL JESUS MISERICORDIOSO</t>
  </si>
  <si>
    <t>CARRERA 12 D 68 29</t>
  </si>
  <si>
    <t>funpeijemis01@gmail.com</t>
  </si>
  <si>
    <t>SARA SOFIA MONTIEL GONZALEZ</t>
  </si>
  <si>
    <t>ORIMAONG@HOTMAIL.COM</t>
  </si>
  <si>
    <t>ORGANIZACION INTERDISCIPLINARIA MUNDO EN ACCION ORIMA</t>
  </si>
  <si>
    <t>CL 26 7 37 LA ESPERANZA</t>
  </si>
  <si>
    <t>orimaong@hotmail.com</t>
  </si>
  <si>
    <t>URIEL DE JESUS BOTERO ZULUAGA</t>
  </si>
  <si>
    <t>ANIBAL ARTURO ALVIZ MARTINEZ</t>
  </si>
  <si>
    <t>imperiodelarroz@yahoo.es</t>
  </si>
  <si>
    <t>CORPODIA@HOTMAIL.COM</t>
  </si>
  <si>
    <t>CORPORACION NUEVO DIA</t>
  </si>
  <si>
    <t>KR 18 37 57</t>
  </si>
  <si>
    <t>corpodia@hotmail.com</t>
  </si>
  <si>
    <t>ANTONY  MEJIA DE LA OSSA</t>
  </si>
  <si>
    <t>funedaucol@hotmail.com</t>
  </si>
  <si>
    <t>ANTOMEI17@GMAIL.COM</t>
  </si>
  <si>
    <t>FUNDACIÓN EDUCATIVA AUTÓNOMA DE COLOMBIA FUNEDAUCOL</t>
  </si>
  <si>
    <t>KR 24 20 45 BARRIO EL PRADO</t>
  </si>
  <si>
    <t>STEFANNYA  GARCIA PEREZ</t>
  </si>
  <si>
    <t>BLANCA NORA HERNANDEZ GALLEGO</t>
  </si>
  <si>
    <t>hogarteresita@gmail.com</t>
  </si>
  <si>
    <t>HOGARTERESITA@GMAIL.COM</t>
  </si>
  <si>
    <t>ASOCIACION PADRES FAMILIA VECINOS HOGAR INFANTIL SANTA TERESITA</t>
  </si>
  <si>
    <t>CRA 15 A 61 14 SANTA TERESITA</t>
  </si>
  <si>
    <t>HERMERIDES ESTELA CASTAÑO FERNANDEZ</t>
  </si>
  <si>
    <t>TRINIDAD  LLANO SANCHEZ</t>
  </si>
  <si>
    <t>hermeridescasta@gmail.com</t>
  </si>
  <si>
    <t>HOGARBADEA@GMAIL.COM</t>
  </si>
  <si>
    <t>ASOCIACION DE PADRES DE FAMILIA Y VECINOS DE LA BADEA</t>
  </si>
  <si>
    <t>TV 5 D OESTE 12 G 70 NORTE   LA BADEA ENSEGUIDA DE LA IGLESIA</t>
  </si>
  <si>
    <t>trillasa@yahoo.com</t>
  </si>
  <si>
    <t>SOFIA  BARRERA MANCERA</t>
  </si>
  <si>
    <t>LIDA</t>
  </si>
  <si>
    <t>JOHANNA</t>
  </si>
  <si>
    <t>MURCIA</t>
  </si>
  <si>
    <t>DEVIA</t>
  </si>
  <si>
    <t>LIDA JOHANNA MURCIA DEVIA</t>
  </si>
  <si>
    <t>MARCO ARTURO CABALLERO BARRERA</t>
  </si>
  <si>
    <t>sofiabama02@hotmail.com</t>
  </si>
  <si>
    <t>MARCCOLPP@GMAIL.COM</t>
  </si>
  <si>
    <t>ASOCIACION DE HOGARES COMUNITARIOS DE BIENESTAR Y OTRAS MODALIDADES DE ATENCION A LA PRIMERA INFANCIA Y MADRES COMUNITARIAS POR</t>
  </si>
  <si>
    <t>CL 53 37 33</t>
  </si>
  <si>
    <t>asopadresporfiacuatro@gmail.com</t>
  </si>
  <si>
    <t>HECTOR FABIO IDARRAGA ARIAS</t>
  </si>
  <si>
    <t>DIANA YICET OVIEDO VILLADA</t>
  </si>
  <si>
    <t>hectoridarraga2012@gmail.com</t>
  </si>
  <si>
    <t>ASOPORVENIR2018@GMAIL.COM</t>
  </si>
  <si>
    <t>ASOCIACION DE PADRES DE HOGARES DE BIENESTAR BARRIO EL PORVENIR</t>
  </si>
  <si>
    <t>KR 8 A 35 25 LA INMACULADA</t>
  </si>
  <si>
    <t>asoporvenir2018@gmail.com</t>
  </si>
  <si>
    <t>ELKIN JOSE LEON GARCIA</t>
  </si>
  <si>
    <t>FRANKIN</t>
  </si>
  <si>
    <t>ERWIN</t>
  </si>
  <si>
    <t>ACOSTA</t>
  </si>
  <si>
    <t>FRANKIN ERWIN ARIAS ACOSTA</t>
  </si>
  <si>
    <t>ANGELA MARIA VELOZA CRUZ</t>
  </si>
  <si>
    <t>elkin.leon2410@gmail.com</t>
  </si>
  <si>
    <t>TSOLUCIONESAF@GMAIL.COM</t>
  </si>
  <si>
    <t>ASOCIACION DE PADRES DE FAMILIA HOGARES COMUNITARIOS  DE BIENESTAR ANDES ALGARROBO DEL MUNICIPIO DE SAN MARTIN</t>
  </si>
  <si>
    <t>CL 6 4 67  BARRIO FUNDADORES</t>
  </si>
  <si>
    <t>andesalgarrobo99@hotmail.com</t>
  </si>
  <si>
    <t>COORDINADOR (A) CENTRO ZONAL NO.4 ACACIAS META</t>
  </si>
  <si>
    <t>OLGA LUCIA CORREA RINCON</t>
  </si>
  <si>
    <t>SANDRA MILENA AREVALO ROJAS</t>
  </si>
  <si>
    <t>asocnuevaepoca2015@gmail.com</t>
  </si>
  <si>
    <t>TRAMITESROJAS2016@GMAIL.COM</t>
  </si>
  <si>
    <t>ASOCIACION DE PADRES PADRES DE FAMILIA HOGARES COMUNITARIOS NUEVA EPOCA</t>
  </si>
  <si>
    <t>CL 16 A 41 39 VILLA ZULLY</t>
  </si>
  <si>
    <t>asoctramitesnuevaepoca2020@gmail.com</t>
  </si>
  <si>
    <t>JULIETH PAOLA ESTREMOR BLANCO</t>
  </si>
  <si>
    <t>SILVIA MARIA PEREZ ALVAREZ</t>
  </si>
  <si>
    <t>nachosblanco@hotmail.com</t>
  </si>
  <si>
    <t>NACHOSBLANCO@HOTMAIL.COM</t>
  </si>
  <si>
    <t>ASOCIACIÓN AFROBERRUGAS</t>
  </si>
  <si>
    <t>KR 17 18 52</t>
  </si>
  <si>
    <t>OMAIRA  CUBILLOS BALLESTEROS</t>
  </si>
  <si>
    <t>YELITZA  CALDERON ZARATE</t>
  </si>
  <si>
    <t>asopadresporfiauno@gmail.com</t>
  </si>
  <si>
    <t>YELI.C2302@GMAIL.COM</t>
  </si>
  <si>
    <t>ASOCIACIÓN DE HOGARES COMUNITARIOS Y OTRAS MODALIDADES DE ATENCION A LA PRIMERA INFANCIA Y MADRES COMUNITAR BIENESTAR PORFÍA UNO</t>
  </si>
  <si>
    <t>CL 51 A SUR 43 33  CIUDAD PORFIA</t>
  </si>
  <si>
    <t>JAKELINE  MARTINEZ ROA</t>
  </si>
  <si>
    <t>LINA MARIA ARIAS MARTINEZ</t>
  </si>
  <si>
    <t>ZOFI_DINDA@HOTMAIL.COM</t>
  </si>
  <si>
    <t>ASOCIACIONDEPADRESDEFAMILIAHOGARESCOMUNITARIOSANTONIOVILLAVICENCIO</t>
  </si>
  <si>
    <t>CL 11 B 29 17 BARRIO RODEO</t>
  </si>
  <si>
    <t>asopadresavillavicencio@hotmail.com</t>
  </si>
  <si>
    <t>MARTHA  VASQUEZ AMAYA</t>
  </si>
  <si>
    <t>MARIA CRISTINA ARIZA CUBIDES</t>
  </si>
  <si>
    <t>MARTHAVASQUEZAMAYA@HOTMAIL.COM</t>
  </si>
  <si>
    <t>CRISTINAARIZA1979@GMAIL.COM</t>
  </si>
  <si>
    <t>ASOCIACIÓN DE PADRES DE FAMILIA HOGARES COMUNITARIOS DE BIENESTAR VILLAFUNDADORES</t>
  </si>
  <si>
    <t>CL 9 A 9 18   URBANIZACIN LAS VILLAS</t>
  </si>
  <si>
    <t>asociacionvillafundadores@gmail.com</t>
  </si>
  <si>
    <t>MARICELA  DAZA MORENO</t>
  </si>
  <si>
    <t>MARY ALEJANDRA VARGAS DAZA</t>
  </si>
  <si>
    <t>ASOPADRESROSALPRADERA@GMAIL.COM</t>
  </si>
  <si>
    <t>MARICELADM@HOTMAIL.COM</t>
  </si>
  <si>
    <t>ASOCIACIÓN DE PADRES DE FAMILIA HOGARES COMUNITARIOS DE BIENESTAR ROSAL PRADERA DEL MUNICIPIO DE VILLAVICENCIO</t>
  </si>
  <si>
    <t>CL 47 N 51 08 CHAPINERO ALTO</t>
  </si>
  <si>
    <t>asopadresrosalpradera@gmail.com</t>
  </si>
  <si>
    <t>LUZ DARY CARDENAS HERRERA</t>
  </si>
  <si>
    <t>ILDA ENERIED GAITA GONZALEZ</t>
  </si>
  <si>
    <t>Asopadresfloresta2022@gmail.com</t>
  </si>
  <si>
    <t>ENEGA_77@HOTMAIL.COM</t>
  </si>
  <si>
    <t>ASOCIACION DE PADRES DE FAMILIA HOGARES COMUNITARIOS DE BIENESTAR LA FLORESTA, OLIMPICO, MACARENA DEL MUNICIPIO DE VILLAVICENCIO</t>
  </si>
  <si>
    <t>DG 5 A 20 B 02   VIZCAYA</t>
  </si>
  <si>
    <t>asopadresfloresta2022@gmail.com</t>
  </si>
  <si>
    <t>BLANCA NELCY LADINO GONZALEZ</t>
  </si>
  <si>
    <t>YULIANA CAROLINA GARZON PINZON</t>
  </si>
  <si>
    <t>ASOHORIZONTES21@GMAIL.COM</t>
  </si>
  <si>
    <t>YULIGARZON0612@HOTMAIL.COM</t>
  </si>
  <si>
    <t>ASOCIACION DE PADRES DE FAMILIA HOGAR COMUNITARIO DE BIENESTAR HORIZONTE DEL MUNICIPIO DE ACACIAS</t>
  </si>
  <si>
    <t>CL 17 A 49 18 BARRIO LA FLORIDA</t>
  </si>
  <si>
    <t>aso.horizonte2018@gmail.com</t>
  </si>
  <si>
    <t>MARIA EDELMIRA ROJAS SALINAS</t>
  </si>
  <si>
    <t>LUZ ESTELLA GUATAME NUPIA</t>
  </si>
  <si>
    <t>LUZESTELANUPIA@MISENA.EDU.CO</t>
  </si>
  <si>
    <t>LUZESTELAGUATAME@GMAIL.COM</t>
  </si>
  <si>
    <t>ASOCIACION DE HOGARES DE BIENESTAR VILLALUZ LIBERTADORES</t>
  </si>
  <si>
    <t>MANZANA 12 CASA 02</t>
  </si>
  <si>
    <t>asopvillaluzlibertador@gmail.com</t>
  </si>
  <si>
    <t>MARIA FERNELLY GIL SILVA</t>
  </si>
  <si>
    <t>DULFAY  ARDILA GUEVARA</t>
  </si>
  <si>
    <t>asodelicias19@gmail.com</t>
  </si>
  <si>
    <t>ASODELICIAS19@GMAIL.COM</t>
  </si>
  <si>
    <t>ASOPADRES HOGARES DE BIENESTAR BARRIO DELICIAS</t>
  </si>
  <si>
    <t>CL 17 16 85 BARRIO PRIMERO DE JUNIO</t>
  </si>
  <si>
    <t>dulfayardila071@hotmail.com</t>
  </si>
  <si>
    <t xml:space="preserve">AURA LEONILA CONGO </t>
  </si>
  <si>
    <t>ASOCIACION DE PADRES DE HOGARES BIENESTAR  SECTOR INMACULADA</t>
  </si>
  <si>
    <t>KR 28 A 7 A 49 INMACULADA</t>
  </si>
  <si>
    <t>hctinmaculada@hotmail.com</t>
  </si>
  <si>
    <t>MARIA ELENA HERNANDEZ FURQUE</t>
  </si>
  <si>
    <t>nenitaprinst@hotmail.com</t>
  </si>
  <si>
    <t>INFORMESPORFIA32020@GMAIL.COM</t>
  </si>
  <si>
    <t>ASOCIACIÓN DE HCB Y OTRAS MODALIDADES DE ATENCIÓN A LA PRIMERA INFANCIA Y MADRES COMUNITARIAS PORFIA 3</t>
  </si>
  <si>
    <t>MZ 42 CS 11 ETAPA 2 LA MADRID</t>
  </si>
  <si>
    <t>asopadresporfiatres@gmail.com</t>
  </si>
  <si>
    <t>LOURDES  LADINO GUEVARA</t>
  </si>
  <si>
    <t>CRISTIAN MAURICIO SILVA LADINO</t>
  </si>
  <si>
    <t>LULAABRIL@HOTMAIL.COM</t>
  </si>
  <si>
    <t>CRISTIAN66456@HOTMAIL.COM</t>
  </si>
  <si>
    <t>CORPORACIÓN SINERGIA ALIANZA PROFESIONAL</t>
  </si>
  <si>
    <t>CL 8 17 D 17 EL RETORNO</t>
  </si>
  <si>
    <t>sinergiaalianzaprofesional@hotmail.com</t>
  </si>
  <si>
    <t>BARCHILON</t>
  </si>
  <si>
    <t>RIAÑO</t>
  </si>
  <si>
    <t>GLADYS ROCIO BARCHILON RIAÑO</t>
  </si>
  <si>
    <t>SOLANYIDA</t>
  </si>
  <si>
    <t>ANA SOLANYIDA RESTREPO GARCIA</t>
  </si>
  <si>
    <t>COORDINADOR (A) CENTRO ZONAL NO.5 PUERTO LOPEZ MET</t>
  </si>
  <si>
    <t>CARMEN ADRIANA HERRERA CANGREJO</t>
  </si>
  <si>
    <t>FLOR ALBA SILVA MERCHAN</t>
  </si>
  <si>
    <t>adry22herrera@gmail.com</t>
  </si>
  <si>
    <t>FLORALBA280272@HOTMAIL.COM</t>
  </si>
  <si>
    <t>ASOCIACION DE PADRES DE FAMILIA HOGARES DE BIENESTAR PERESTROIKA DEL MUNICIPIO DE ACACIAS</t>
  </si>
  <si>
    <t>KR 6 17 04 BARRIO POPULAR</t>
  </si>
  <si>
    <t>perestroikahcb2021@gmail.com</t>
  </si>
  <si>
    <t>YENSI JINETH BELLO RUIZ</t>
  </si>
  <si>
    <t>SANDRA MARGARITA DIAZ GIRON</t>
  </si>
  <si>
    <t>hogarinfantilrafaelpombo@gmail.com</t>
  </si>
  <si>
    <t>SANDIGIRON2006@YAHOO.ES</t>
  </si>
  <si>
    <t>ASOCIACION DE PADRES Y VECINOS DEL HOGAR INFANTIL RAFAEL POMBO</t>
  </si>
  <si>
    <t>CL 5 A SUR 60 A 19 BARRIO LAS AMERICAS</t>
  </si>
  <si>
    <t>ELCY YURANY GARCIA RODRIGUEZ</t>
  </si>
  <si>
    <t>LUIS AUGUSTO ARIAS ROMERO</t>
  </si>
  <si>
    <t>hogarinfantilguadalajara@yahoo.es</t>
  </si>
  <si>
    <t>LARIAS0402@HOTMAIL.COM</t>
  </si>
  <si>
    <t>ASOCIACION PADRES DE FAMILIA HOGAR INFANTIL GUADALAJARA DEL MUNICIPIO DE VILLAVICENCIO</t>
  </si>
  <si>
    <t>KR 40 B 23 B 47  ROCHELA</t>
  </si>
  <si>
    <t>GLADYS  PORTOCARRERO MONTENEGRO</t>
  </si>
  <si>
    <t>GLADYS   PORTOCARRERO  MONTENEGRO</t>
  </si>
  <si>
    <t>GLADYS7616@HOTMAIL.COM</t>
  </si>
  <si>
    <t>GLADYS9797@HOTMAIL.COM</t>
  </si>
  <si>
    <t>ASOCIACION DE PADRES DE HOGARES DE BIENESTAR SECTOR AR11 URBANIZACION LOS PINOS</t>
  </si>
  <si>
    <t>KR LAS MAERICAS 1 1</t>
  </si>
  <si>
    <t>hctlospinosar11@hotmail.com</t>
  </si>
  <si>
    <t>OFELIA</t>
  </si>
  <si>
    <t>PARDO</t>
  </si>
  <si>
    <t>ORTEGON</t>
  </si>
  <si>
    <t>SONIA OFELIA PARDO ORTEGON</t>
  </si>
  <si>
    <t>PROFESIONAL ESPECIALIZADO 2028 GRADO 13</t>
  </si>
  <si>
    <t>MARIA YASMIN VICTORIA RIVAS</t>
  </si>
  <si>
    <t>HUMANES78@HOTMAIL.COM</t>
  </si>
  <si>
    <t>CONSEJO COMUNITARIO DE LA COMUNIDAD NEGRA DE TAPARAL HUMANE</t>
  </si>
  <si>
    <t>CL 51C # 5 - 45 B/TRANSFORMACION</t>
  </si>
  <si>
    <t>humanes78@hotmail.com</t>
  </si>
  <si>
    <t>NOHORA  NARANJO FLOREZ</t>
  </si>
  <si>
    <t>NANCY EDITH MENDEZ SALGADO</t>
  </si>
  <si>
    <t>nohoranaranjo09@gmail.com</t>
  </si>
  <si>
    <t>NANCIANDO@HOTMAIL.COM</t>
  </si>
  <si>
    <t>ASOCIACION ACCION CATOLICA DE VILLAVICENCIO HOGAR DEL NIÑO</t>
  </si>
  <si>
    <t>KR 27 35 14 BRR SAN ISIDRO</t>
  </si>
  <si>
    <t>accioncatolicavcio@yahoo.es</t>
  </si>
  <si>
    <t xml:space="preserve">ANCELMO  PIRAZA GARCIA </t>
  </si>
  <si>
    <t>CABILDO INDIGENA DE LA COMUNIDAD TAPARALITO</t>
  </si>
  <si>
    <t>RIO SAN JUAN</t>
  </si>
  <si>
    <t>cabildotaparalito@hotmail.com</t>
  </si>
  <si>
    <t xml:space="preserve">HUGO ALBERTO BARONA </t>
  </si>
  <si>
    <t>ccbazanbocana@hotmail.com</t>
  </si>
  <si>
    <t>CONSEJOBOCANA@HOTMAIL.COM</t>
  </si>
  <si>
    <t>CONSEJO COMUNITARIO DE LA COMUNIDAD NEGRA DE BAZAN BOCANA</t>
  </si>
  <si>
    <t>BAZAN BOCANA</t>
  </si>
  <si>
    <t>BERCELIO  MOYA ORTIZ</t>
  </si>
  <si>
    <t>cabildopapayo@hotmail.com</t>
  </si>
  <si>
    <t>BERCELIOM@GMAIL.COM</t>
  </si>
  <si>
    <t>COMUNIDAD WAUNANA DE PAPAYO</t>
  </si>
  <si>
    <t>ALBA</t>
  </si>
  <si>
    <t>ALBA YANETH BONILLA GARCIA</t>
  </si>
  <si>
    <t>UNION TEMPORAL CONSTRUYENDO NACION JUNTOS 3</t>
  </si>
  <si>
    <t>utconstruyendonacionjuntos3@gmail.com</t>
  </si>
  <si>
    <t>COORDINADOR (A) CENTRO ZONAL BUENAVENTURA</t>
  </si>
  <si>
    <t>LUZ ZENOBIA LOPEZ ARENAS</t>
  </si>
  <si>
    <t>ANGELA MARIA  OSPINA SOTO</t>
  </si>
  <si>
    <t>ugs200715@gmail.com</t>
  </si>
  <si>
    <t>ANGELAOSPINA2009@HOTMAIL.COM</t>
  </si>
  <si>
    <t>ASOCIACIÓN DE MADRES COMUNITARIAS MILAGRO DE DIOS</t>
  </si>
  <si>
    <t>MZ MANZANA 2 BG 4 OFICINA 103</t>
  </si>
  <si>
    <t>asomilagrodedios@outlook.com</t>
  </si>
  <si>
    <t>JACKELINE  MONTAÑO PEREA</t>
  </si>
  <si>
    <t>LUZMILA  PANAMENO LOPEZ</t>
  </si>
  <si>
    <t>thejake6102@gmail.com</t>
  </si>
  <si>
    <t>ASOCIACION EL JORGE</t>
  </si>
  <si>
    <t>BR EL JORGE</t>
  </si>
  <si>
    <t>hcteljorge@hotmail.com</t>
  </si>
  <si>
    <t>MONICA GABRIELA MONTENEGRO GUARNICA</t>
  </si>
  <si>
    <t>MILEIDY PAOLA RUALES CORTES</t>
  </si>
  <si>
    <t>monicagabrielamg@hotmail.com</t>
  </si>
  <si>
    <t>YOVANNA14_PANTOJA@HOTMAIL.COM</t>
  </si>
  <si>
    <t>ASOCIACION DE USUARIOS DEL PROGRAMA DE HOGARES COMUNITARIOS DE BIENESTAR NUEVO HORIZONTE</t>
  </si>
  <si>
    <t>KR 6 N 18 A 130 SENDOYA</t>
  </si>
  <si>
    <t>asonuevohori@gmail.com</t>
  </si>
  <si>
    <t>DEBORA DENNY VALLECILLA GONGORA</t>
  </si>
  <si>
    <t>FUERTES</t>
  </si>
  <si>
    <t>MARIA VANESSA FUERTES LOPEZ</t>
  </si>
  <si>
    <t>SINDY YOMALY OLAVE CAMPAZ</t>
  </si>
  <si>
    <t>deborapinfancia@gmail.com</t>
  </si>
  <si>
    <t>YOMI0910@HORMAIL.COM</t>
  </si>
  <si>
    <t>FUNDACIÓN SOCIAL Y DEPORTIVA EL PROGRESO</t>
  </si>
  <si>
    <t>CL 13C R NORTE 16 P 43 ESTE   BARRIO SAGRADO CORAZON DE JESUS CHARCO NARINO</t>
  </si>
  <si>
    <t>funsodepor@gmail.com</t>
  </si>
  <si>
    <t xml:space="preserve">ANTONIO FERNANDO CASTRO </t>
  </si>
  <si>
    <t>renovardirector@gmail.com</t>
  </si>
  <si>
    <t>DONIRO2011@GMAIL.COM</t>
  </si>
  <si>
    <t>FUNDACION PARA EL DESARROLLO Y LA RENOVACION SOCIAL</t>
  </si>
  <si>
    <t>CL 11 4 54 BARRIO LIBERTAD</t>
  </si>
  <si>
    <t>fundacionrenovar@gmail.com</t>
  </si>
  <si>
    <t>LAURA</t>
  </si>
  <si>
    <t>XIMENA</t>
  </si>
  <si>
    <t>LAURA XIMENA GONZALEZ RODRIGUEZ</t>
  </si>
  <si>
    <t>UT ALIANZA ETNICA POR LOS NIÑOS DE COLOMBIA</t>
  </si>
  <si>
    <t>CL SAN CARLOS 59 0</t>
  </si>
  <si>
    <t>utalianzaetnica21@hotmail.com</t>
  </si>
  <si>
    <t>ZULEIMA CRISTINA BARON PORRAS</t>
  </si>
  <si>
    <t>ZULEIMA  CRISTINA  BARON  PORRAS</t>
  </si>
  <si>
    <t>cbaron@funproinco.org</t>
  </si>
  <si>
    <t>MCHAMORRO@FUNPROINCO.ORG</t>
  </si>
  <si>
    <t>FUNDACION DE  PROMOCION INTEGRAL Y TRABAJO COMUNITARIO CORAZON DE MARIA</t>
  </si>
  <si>
    <t>CL 8 22 F 85 BARRIO OBRERO</t>
  </si>
  <si>
    <t>BERNARDO  ALONSO WILCHES</t>
  </si>
  <si>
    <t>MARIA ANDREA TORRADO SERRANO</t>
  </si>
  <si>
    <t>programasespeciales@comfanorte.com.co</t>
  </si>
  <si>
    <t>PROGRAMASESPECIALES@COMFANORTE.COM.CO</t>
  </si>
  <si>
    <t>CAJA DE COMPENSACIÓN FAMILIAR DE NORTE DE SANTANDER COMFANORTE</t>
  </si>
  <si>
    <t>CL 9 0 95 AV 1 ESQUINA EDIFICIO COMFANORTE</t>
  </si>
  <si>
    <t>CAMILA  FAJARDO ANGARITA</t>
  </si>
  <si>
    <t>fundacionamigosdelprogresop@gmail.com</t>
  </si>
  <si>
    <t>UNIÓN TEMPORAL POR EL BIENESTAR FAMILIAR</t>
  </si>
  <si>
    <t>CL 19 31 C 12   LAS CUADRAS</t>
  </si>
  <si>
    <t>utporelbienestarfamiliar2021@gmail.com</t>
  </si>
  <si>
    <t>LIDIA ESPERANZA PORTILLA BURBANO</t>
  </si>
  <si>
    <t>JORGE HERNAN REVELO GUERRERO</t>
  </si>
  <si>
    <t>jorevelo1965@gmail.com</t>
  </si>
  <si>
    <t>JOREVELO1965@GMAIL.COM</t>
  </si>
  <si>
    <t>CL 19 A 3 C 15 EL TEJAR</t>
  </si>
  <si>
    <t>ELIZABETH  MUTIS ALZATE</t>
  </si>
  <si>
    <t>JOSEFINA ISABEL SUAREZ LEON</t>
  </si>
  <si>
    <t>ATALIA ESTER GUERRERO CARDONA</t>
  </si>
  <si>
    <t>hoinco1978@gmail.com</t>
  </si>
  <si>
    <t>ATALIA10077@HOTMAIL.COM</t>
  </si>
  <si>
    <t>CENTRO DE ATENCION INTEGRAL AL PREESCOLAR BARRIOS DEL NORTE</t>
  </si>
  <si>
    <t>KR 13 15 19 BARRIO LA RIOJA</t>
  </si>
  <si>
    <t>ALEX HERNAN ALVEAR BRAVO</t>
  </si>
  <si>
    <t>renovaralexalvear@gmail.com</t>
  </si>
  <si>
    <t>BIBIANA</t>
  </si>
  <si>
    <t>PAREDES</t>
  </si>
  <si>
    <t>ERIKA BIBIANA PAREDES GUERRERO</t>
  </si>
  <si>
    <t>COORDINADOR (A) CENTRO ZONAL REMOLINO</t>
  </si>
  <si>
    <t>PAOLA ANDREA ALZATE GONZALEZ</t>
  </si>
  <si>
    <t xml:space="preserve">ADRIANA DEL PILAR MARTINEZ </t>
  </si>
  <si>
    <t>hiasantarosa@hotmail.es</t>
  </si>
  <si>
    <t>ADRIPM_654@YAHOO.ES</t>
  </si>
  <si>
    <t>ASOCIACION DE PADRES DE FAMILIA Y VECINOS DEL HOGAR INFANTIL CAIP ARAUCARIAS</t>
  </si>
  <si>
    <t>CL 27 14 51 SAN VICENTE</t>
  </si>
  <si>
    <t>hogarinfantilaraucarias@gmail.com</t>
  </si>
  <si>
    <t>CAROLINA  LOPEZ RESTREPO</t>
  </si>
  <si>
    <t>MELISA</t>
  </si>
  <si>
    <t>TATIANA</t>
  </si>
  <si>
    <t>BONELO</t>
  </si>
  <si>
    <t>MELISA TATIANA BONELO HIGUERA</t>
  </si>
  <si>
    <t>MARIA MARLENY LOAIZA GIRALDO</t>
  </si>
  <si>
    <t>hicceciliacaballero@gmail.com</t>
  </si>
  <si>
    <t>HICCECILIACABALLERO@GMAIL.COM</t>
  </si>
  <si>
    <t>ASOCIACION DE PADRES DE FAMILIA Y VECINOS DEL HIC CECILIA CABALLERO DE LOPEZ</t>
  </si>
  <si>
    <t>CL 15 K 16 BIS 01 ESQUINA</t>
  </si>
  <si>
    <t>MARIA GLADYS RENDON VASQUEZ</t>
  </si>
  <si>
    <t>ASOMILAGRODEAMOR@OUTLOOK.COM</t>
  </si>
  <si>
    <t>ASOCIACIÓN DE MADRES COMUNITARIAS MILAGRO DE AMOR</t>
  </si>
  <si>
    <t>MZ 2 BG 4 PARQUE INDUSTRIAL LA BADEA</t>
  </si>
  <si>
    <t>coordinadorahcbi@gmail.com</t>
  </si>
  <si>
    <t>LEYCER ESTHER BERMUDEZ MOSQUERA</t>
  </si>
  <si>
    <t>CALVACHE</t>
  </si>
  <si>
    <t>MARIA DEL SOCORRO CERON ALEJO</t>
  </si>
  <si>
    <t>fundacionliceocomercial@gmail.com</t>
  </si>
  <si>
    <t>FUNDACIONLICEOCOMERCIAL@GMAIL.COM</t>
  </si>
  <si>
    <t>FUNDACION LICEO COMERCIAL CIUDAD DE EL BORDO</t>
  </si>
  <si>
    <t>CL 72 NORTE 12 46</t>
  </si>
  <si>
    <t>JAIME EDUARDO PARRA OSORIO</t>
  </si>
  <si>
    <t>ALONSO</t>
  </si>
  <si>
    <t>CLAUDIA FERNANDA OSPINA ALONSO</t>
  </si>
  <si>
    <t>jaime.parrao@icbf.gov.co</t>
  </si>
  <si>
    <t>UNION TEMPORAL FAMILIAR LA VIRGINIA 2021</t>
  </si>
  <si>
    <t>KR 8 10 64 BARRIO RESTREPO LA VIRGINIA</t>
  </si>
  <si>
    <t>utfamiliarvirginia2021@gmail.com</t>
  </si>
  <si>
    <t>COORDINADOR (A) CENTRO ZONAL LA VIRGINIA</t>
  </si>
  <si>
    <t>LUIS CARLOS CABRERA PALACIOS</t>
  </si>
  <si>
    <t>MILDREY SAMIRA OSORIO HINESTROZA</t>
  </si>
  <si>
    <t>lucapa34@gmail.com</t>
  </si>
  <si>
    <t>MISAOHI@HOTMAIL.COM</t>
  </si>
  <si>
    <t>ASOCIACION CAMPO VERDE DE COOLOMBIA</t>
  </si>
  <si>
    <t>KR 16 O ESTE 13 12 NORTE BARRIO CORALES MUNICIPIO DE PEREIRA</t>
  </si>
  <si>
    <t>KAROLAY ANDREA RAMIREZ GELVEZ</t>
  </si>
  <si>
    <t>KAROLAYRG18@GMAIL.COM</t>
  </si>
  <si>
    <t>CORPORACION EDUCATIVA FORMADORES NUEVA COLOMBIA</t>
  </si>
  <si>
    <t>MZ 9 CS 8  61 BARRIO CUCUTA 75</t>
  </si>
  <si>
    <t>colnuevacolombia@hotmail.com</t>
  </si>
  <si>
    <t>MILAGROS ESTEFANIA VILLA NAVAS</t>
  </si>
  <si>
    <t>MISTEVINA@GMAIL.COM</t>
  </si>
  <si>
    <t>CORPOINNOVAR@GMAIL.COM</t>
  </si>
  <si>
    <t>CORPORACION INTEGRAL DE INNOVACION SOCIAL INNOVAR</t>
  </si>
  <si>
    <t>AV 3 10 33 P1 OF1 EDIF MORELLI A CENTRO</t>
  </si>
  <si>
    <t>corpoinnovar@gmail.com</t>
  </si>
  <si>
    <t>MILENA  VEGA PEREZ</t>
  </si>
  <si>
    <t>GERENCIA@CORPOCESCOLOMBIA.ORG</t>
  </si>
  <si>
    <t>CORPORACION ESPIRITU SANTO CORPOCES</t>
  </si>
  <si>
    <t>CL 11 N 2 84  URB PARAISO BARRIO EL BOSQUE</t>
  </si>
  <si>
    <t>contabilidad@corpocescolombia.org</t>
  </si>
  <si>
    <t>ANDREA  GONZALEZ TIRADO</t>
  </si>
  <si>
    <t>NELLY ANDREA BARBOSA SANCHEZ</t>
  </si>
  <si>
    <t>gerencia@creceryvivir.org</t>
  </si>
  <si>
    <t>ASOCIACIONCRECERYVIVIR1@GMAIL.COM</t>
  </si>
  <si>
    <t>ASOCIACION CRECER Y VIVIR</t>
  </si>
  <si>
    <t>CL 58  16 39</t>
  </si>
  <si>
    <t>COORDINADOR (A) CENTRO ZONAL ANTONIA SANTOS</t>
  </si>
  <si>
    <t>EVER</t>
  </si>
  <si>
    <t xml:space="preserve">AGUIRRE </t>
  </si>
  <si>
    <t xml:space="preserve">CASTRO </t>
  </si>
  <si>
    <t xml:space="preserve">HECTOR EVER AGUIRRE  CASTRO </t>
  </si>
  <si>
    <t>CLAUDIA MARGARITA CABRERA ACOSTA</t>
  </si>
  <si>
    <t>funda3oalianzafuturo@outlook.es</t>
  </si>
  <si>
    <t>FUNDACION NUEVA ALIANZA FUTURO</t>
  </si>
  <si>
    <t>MZ F CS 12 CONDOMINIO LOS SAUCES</t>
  </si>
  <si>
    <t>fundanuevaalianza.f@gmail.com</t>
  </si>
  <si>
    <t>JUAN PABLO PALACIOS LOPEZ</t>
  </si>
  <si>
    <t>ERAZO</t>
  </si>
  <si>
    <t>MARIA ISABEL ERAZO CAICEDO</t>
  </si>
  <si>
    <t xml:space="preserve">SONIA  VINASCO </t>
  </si>
  <si>
    <t>belencito33@hotmail.com</t>
  </si>
  <si>
    <t>SONIAVINASCO51@GMAIL.COM</t>
  </si>
  <si>
    <t>ASOCIACION DE PADRES FLIAS Y VECINOS HOGAR INFANTIL BELENCITO</t>
  </si>
  <si>
    <t>KR 12 2 31 VILLA HERMOSA</t>
  </si>
  <si>
    <t>documentosbelencito@gmail.com</t>
  </si>
  <si>
    <t>YURI</t>
  </si>
  <si>
    <t>RICARDO</t>
  </si>
  <si>
    <t>RICARDO  GARCIA PEREZ</t>
  </si>
  <si>
    <t>MARIA DEL CARMEN ARDILA DE ATUESTA</t>
  </si>
  <si>
    <t>MARÍA DEL CARMEN ARDILA DE ATUESTA</t>
  </si>
  <si>
    <t>lauris2451@gmail.com</t>
  </si>
  <si>
    <t>LAURIS2451@GMAL.COM</t>
  </si>
  <si>
    <t>ASOCIACION DE PADRES DE HOGARES DE BIENESTAR EL PROGRESO DEL MUNICIPIO DE BARBOSA DEPARTAMENTO DE SANTANDER</t>
  </si>
  <si>
    <t>MZ 3 CS 3 NUEVO AMANECER</t>
  </si>
  <si>
    <t>hthf.elprogreso@gmail.com</t>
  </si>
  <si>
    <t>COORDINADOR (A) CENTRO ZONAL VELEZ</t>
  </si>
  <si>
    <t>ROSALBA  ARIZA DEVASQUEZ</t>
  </si>
  <si>
    <t>YESENIA  SANABRIA FONTECHA</t>
  </si>
  <si>
    <t>hthf.sagradocorazon@gmail.com</t>
  </si>
  <si>
    <t>HTHFSAGRADOCORAZON@GMAIL.COM</t>
  </si>
  <si>
    <t>ASOCIACION DE PADRES DE HOGARES DE BIENESTAR SAGRADO CORAZON DEL MUNICIPIO DE BARBOSA</t>
  </si>
  <si>
    <t>KR 3 4 0  BR VILLA PAZ</t>
  </si>
  <si>
    <t>YAMILE  CAMACHO ARIZA</t>
  </si>
  <si>
    <t>ANA CECILIA DIAZ GORDILLO</t>
  </si>
  <si>
    <t>hthf.laesperanza@gmail.com</t>
  </si>
  <si>
    <t>ACIDIGO1558@HOTMAIL.COM</t>
  </si>
  <si>
    <t>ASOCIACIÓN DE PADRES DE HOGARES DE BIENESTAR LA ESPERANZA</t>
  </si>
  <si>
    <t>CL 14 10 38 BR SAN JORGE</t>
  </si>
  <si>
    <t>hthflaesperanza@gmail.com</t>
  </si>
  <si>
    <t>CLEMENCIA  PACHECO DE HERRERA</t>
  </si>
  <si>
    <t>hthf.barbosados@gmail.com</t>
  </si>
  <si>
    <t>CLEMENPA04@GMAIL.COM</t>
  </si>
  <si>
    <t>ASOCIACION DE PADRES DE HOGARES DE BIENESTAR BARBOSA DOS</t>
  </si>
  <si>
    <t>KR 8 B 13 A 2 BR TRAPICHE</t>
  </si>
  <si>
    <t>hthfbarbosados@gmail.com</t>
  </si>
  <si>
    <t>LUZ MARINA MATEUS ESPITIA</t>
  </si>
  <si>
    <t>ANGELINA  LOPEZ GERENA</t>
  </si>
  <si>
    <t>refiney2011@gmail.com</t>
  </si>
  <si>
    <t>HTHF.BARBOSA@GMAIL.COM</t>
  </si>
  <si>
    <t>ASOCIACION DE PADRES DE HOGARES DE BIENESTAR DE BARBOSA</t>
  </si>
  <si>
    <t>CL 17 8 42 BR SANTAFE</t>
  </si>
  <si>
    <t>hthf.barbosa@gmail.com</t>
  </si>
  <si>
    <t>RUBIELA  MORENO MOGOLLON</t>
  </si>
  <si>
    <t>hthf.nuevohorizonte@gmail.com</t>
  </si>
  <si>
    <t>ASOCIACIÓN DE PADRES DE HOGARES DE BIENESTAR NUEVO HORIZONTE</t>
  </si>
  <si>
    <t>CL 10 5 129 BR NUEVO PORTAL</t>
  </si>
  <si>
    <t>BELSY NAYIVE CASTELLANOS RUIZ</t>
  </si>
  <si>
    <t>LAURA MARCELA BARRERA GUERRERO</t>
  </si>
  <si>
    <t>HTHF.GUEPSA@GMAIL.COM</t>
  </si>
  <si>
    <t>LAMABAGUE19777@GMAIL.COM</t>
  </si>
  <si>
    <t>ASOCIACIÓN DE PADRES DE HOGARES DE BIENESTAR GUEPSA</t>
  </si>
  <si>
    <t>KR 6 2 46 BR CENTRO</t>
  </si>
  <si>
    <t>hthfguepsa@gmail.com</t>
  </si>
  <si>
    <t>ELISABETH  PARRA RODRIGUEZ</t>
  </si>
  <si>
    <t>APHBLANDAZURI@HOTMAIL.COM</t>
  </si>
  <si>
    <t>Landazuri</t>
  </si>
  <si>
    <t>ASOCIACIÓN DE PADRES DE HOGARES DE BIENESTAR DE LANDAZURI</t>
  </si>
  <si>
    <t>KM1 VÍA CIMITARRA BR EL JARDIN</t>
  </si>
  <si>
    <t>aphblandazuri@hotmail.com</t>
  </si>
  <si>
    <t>RUBIELA  PARDO DIAZ</t>
  </si>
  <si>
    <t>SOCORRO  GONZALEZ GONZALEZ</t>
  </si>
  <si>
    <t>HTHF.VELEZ@GMAIL.COM</t>
  </si>
  <si>
    <t>ASOCIACION DE PADRES DE HOGARES DE BIENESTAR DEL MUNICIPIO DE VÉLEZ</t>
  </si>
  <si>
    <t>KR 11 11 09 BR FRANCISCO BENAVIDES</t>
  </si>
  <si>
    <t>jennifer.ariza2011@gmail.com</t>
  </si>
  <si>
    <t>IDALITH  RAMOS PINZON</t>
  </si>
  <si>
    <t>SALOMEFINO1431@GMAIL.COM</t>
  </si>
  <si>
    <t>ASOCIACION DE PADRES DE HOGARES DE BIENESTAR TISQUIZOQUE</t>
  </si>
  <si>
    <t>CL 5 1 C 26 BR PLAZA NUEVA</t>
  </si>
  <si>
    <t>hthf.tisquezoque@gmail.com</t>
  </si>
  <si>
    <t>ELENA DIEGO CACERES AMAYA</t>
  </si>
  <si>
    <t>elenacaceres03@hotmail.com</t>
  </si>
  <si>
    <t>ASOCIACION DE PADRES DE HOGARES DE BIENESTAR LA INDIA</t>
  </si>
  <si>
    <t>CORREGIMIENTO LA INDIA BARRIO PUEBLO NUEVO COLEGIO INSAI</t>
  </si>
  <si>
    <t>aphblaindia@hotmail.com</t>
  </si>
  <si>
    <t>DORA INES REYES RODRIGUEZ</t>
  </si>
  <si>
    <t xml:space="preserve">BLANCA AURORA ROJAS, </t>
  </si>
  <si>
    <t>hthf.lelioolarte@gmail.com</t>
  </si>
  <si>
    <t>LEIDYHISA@GMAIL.COM</t>
  </si>
  <si>
    <t>ASOCIACIÓN DE PADRES DE HOGARES DE BIENESTAR LELIO OLARTE</t>
  </si>
  <si>
    <t>CL 5 7 51 BR CAMPO HERMOSO</t>
  </si>
  <si>
    <t>luzcontrerasb@gmail.com</t>
  </si>
  <si>
    <t>MARTHA INES ROJAS RUIZ</t>
  </si>
  <si>
    <t>aphb.elfuturolagranja@gmail.com</t>
  </si>
  <si>
    <t>ASOCIACIÓN DE PADRES DE HOGARES DE BIENESTAR EL FUTURO LA GRANJA</t>
  </si>
  <si>
    <t>KR 4 7 35 CORREGIMIENTO SABANA</t>
  </si>
  <si>
    <t>MYRIAM  REYES LOPEZ</t>
  </si>
  <si>
    <t>hthf.mundoinfantil@gmail.com</t>
  </si>
  <si>
    <t>DAYIS2310@HOTMAIL.COM</t>
  </si>
  <si>
    <t>ASOCIACION DE PADRES DE FAMILIA DE HOGARES DE BIENESTAR MUNDO INFANTIL</t>
  </si>
  <si>
    <t>KR 4 4 52</t>
  </si>
  <si>
    <t>MARLIN JOHANA MALDONADO ROJAS</t>
  </si>
  <si>
    <t>DELGADO</t>
  </si>
  <si>
    <t>MONICA LILIANA DELGADO DIAZ</t>
  </si>
  <si>
    <t>RUTH DELCY JARAMILLO MONTAGUT</t>
  </si>
  <si>
    <t>aphbesperanza2@hotmail.com</t>
  </si>
  <si>
    <t>DELCYJARAMILLO0411@HOTMAIL.COM</t>
  </si>
  <si>
    <t>ASOCIACION DE PADRES DE HOGARES DE BIENESTAR DEL BARRIO ESPERANZA II ETAPA</t>
  </si>
  <si>
    <t>CL 12 N 23 35  ESPERANZA II</t>
  </si>
  <si>
    <t>marisol_mo1103@hotmail.com</t>
  </si>
  <si>
    <t>COORDINADOR (A) CENTRO ZONAL CARLOS LLERAS RESTREPO</t>
  </si>
  <si>
    <t>ZENAIDA  AVILA MANTILLA</t>
  </si>
  <si>
    <t>ANA MILENA MARTINEZ GOMEZ</t>
  </si>
  <si>
    <t>zenaida2210_avila@hotmail.com</t>
  </si>
  <si>
    <t>CAFEMADRID_ICBF@HOTMAIL.COM</t>
  </si>
  <si>
    <t>ASOCIACION DE PADRES DE HOGARES DE BIENESTAR B. CAFE MADRID</t>
  </si>
  <si>
    <t>CL 37NBIS 8 21 BARRIO CAFE MADRID</t>
  </si>
  <si>
    <t>cafemadrid_icbf@hotmail.com</t>
  </si>
  <si>
    <t>LAURA VANESSA VILLANUEVA BERMUDEZ</t>
  </si>
  <si>
    <t>utlleras2021@hotmail.com</t>
  </si>
  <si>
    <t>UNION TEMPORAL REYES DE PAZ</t>
  </si>
  <si>
    <t>KR 32 D 17 69</t>
  </si>
  <si>
    <t>utreyesdepaz@hotmail.com</t>
  </si>
  <si>
    <t>MARICELA  PEDROZO GOYENECHE</t>
  </si>
  <si>
    <t xml:space="preserve">ISABEL </t>
  </si>
  <si>
    <t>MONCADA</t>
  </si>
  <si>
    <t>FRANCO</t>
  </si>
  <si>
    <t>SONIA ISABEL  MONCADA FRANCO</t>
  </si>
  <si>
    <t>MERCEDES  SILVA MARTINEZ</t>
  </si>
  <si>
    <t>aphbprogresoaeropuerto@hotmail.com</t>
  </si>
  <si>
    <t>APHBPROGRESOAEROPUERTO@HOTMAIL.COM</t>
  </si>
  <si>
    <t>ASOCIACION DE PADRES DE HOGARES DE BIENESTAR DE LOS BARRRIOS PROGRESO AEREOPUERTO</t>
  </si>
  <si>
    <t>CL 5 15 75 BARRIO UNIDOS</t>
  </si>
  <si>
    <t>COORDINADOR (A) CENTRO ZONAL YARIGUIES</t>
  </si>
  <si>
    <t>YANETH  BALLESTEROS NORIEGA</t>
  </si>
  <si>
    <t xml:space="preserve">SONIA  GUTIERREZ </t>
  </si>
  <si>
    <t>aphbcomuneros.sabana@hotmail.com</t>
  </si>
  <si>
    <t>APHBCOMUNEROS.SABANA@HOTMAIL.COM</t>
  </si>
  <si>
    <t>ASOCIACION DE PADRES DE HOGARES DE BIENESTAR DE LOS BARRIO COMUNEROS ARGELIA UNIDOS</t>
  </si>
  <si>
    <t>KR 18 12 17 BARRIO ARGELIA</t>
  </si>
  <si>
    <t>ALBA ROCIO PARRA ARIAS</t>
  </si>
  <si>
    <t>LEIDIN  BECERRA VERA</t>
  </si>
  <si>
    <t>sofilaurisparra31@hotmal.com</t>
  </si>
  <si>
    <t>VERALEIDIN@HOTMAIL.COM</t>
  </si>
  <si>
    <t>APHB SAN RAFAEL</t>
  </si>
  <si>
    <t>CL 1 13 19 B SAN RAFAEL</t>
  </si>
  <si>
    <t>aphbsanrafael@hotmail.com</t>
  </si>
  <si>
    <t>ZAYRA DANIELA LLANOS VASQUEZ</t>
  </si>
  <si>
    <t>APHBSANTAANA2019@HOTMAIL.COM</t>
  </si>
  <si>
    <t>APHB SANTA ANA JAIME RAMIREZ</t>
  </si>
  <si>
    <t>KR 24 15 16 NORTE INDEPENDENCIA</t>
  </si>
  <si>
    <t>aphbsantaana2019@hotmail.com</t>
  </si>
  <si>
    <t>KELLY JOHANA PLATA ANDRADE</t>
  </si>
  <si>
    <t xml:space="preserve">LUZ MARCELA ASTROZA </t>
  </si>
  <si>
    <t>APHBLIGAPENINSULA@HOTMAIL.COM</t>
  </si>
  <si>
    <t>HCBTRIBILIN@HOTMAIL.COM</t>
  </si>
  <si>
    <t>APHBF  LA LIGALA PENINSULA COLMENAS Y NIEVES</t>
  </si>
  <si>
    <t>MENDOZA</t>
  </si>
  <si>
    <t>FANNY INES DIAZ MENDOZA</t>
  </si>
  <si>
    <t>COORDINADOR (A) CENTRO ZONAL BUCARAMANGA SUR</t>
  </si>
  <si>
    <t>ELODIA ISABEL PALLARES GUZMAN</t>
  </si>
  <si>
    <t>DANIRIS  CASTAÑEDA PACHECO</t>
  </si>
  <si>
    <t>elodiapallares28@gmail.com</t>
  </si>
  <si>
    <t>ASOCIACIÓN DE PADRES DE HOGARES DE BIENESTAR CIUDADELA PIPATON.</t>
  </si>
  <si>
    <t>MANZANA D CASA 90 BARRIO CRISTO REY</t>
  </si>
  <si>
    <t>aphbciudadelapipaton@hotmail.com</t>
  </si>
  <si>
    <t>BLANCA MARIA NOSSA PARRA</t>
  </si>
  <si>
    <t>AMPARO  CARDENAS PEDROZO</t>
  </si>
  <si>
    <t>asociacionarenal@hotmail.es</t>
  </si>
  <si>
    <t>ASOCIACIONARENAL@HOTMAIL.COM</t>
  </si>
  <si>
    <t>ASOCIACION DE PADRES DE HOGARES DE BIENESTAR DEL BARRIO ARENAL</t>
  </si>
  <si>
    <t>KR 15 43 A 28  BARRIO ARENAL</t>
  </si>
  <si>
    <t>GINA MARCELA LACHE CAICEDO</t>
  </si>
  <si>
    <t>ELOINA  ZAPATA OSPINA</t>
  </si>
  <si>
    <t>aphbferiaswilches@gmail.com</t>
  </si>
  <si>
    <t>ASOCIACION DE PADRES DE HOGARES DE BIENESTAR DEL BARRIO LAS FERIAS</t>
  </si>
  <si>
    <t>CORREGIMIENTO SAN CLAVER KM16</t>
  </si>
  <si>
    <t>LUZ MARINA EGEA TORRES</t>
  </si>
  <si>
    <t>PATRICIA  ACEVEDO TOVAR</t>
  </si>
  <si>
    <t>easveintedeagosto@outlook.com</t>
  </si>
  <si>
    <t>PATRI040@HOTMAIL.COM</t>
  </si>
  <si>
    <t>ASOCIACIÓN DE USUARIOS DEL PROGRAMA HOGARES DE BIENESTAR DE LOS BARRIOS VEINTE DE AGOSTO, SAN PEDRO, DANUBIO Y ANTONIO NARIÑO</t>
  </si>
  <si>
    <t>DG 56 T 50 A 70 B SAN MARTIN</t>
  </si>
  <si>
    <t>hcbtribilin_20deagosto@hotmail.com</t>
  </si>
  <si>
    <t>FARIDES  PAREDES CARDENAS</t>
  </si>
  <si>
    <t xml:space="preserve">ADRIANA  MARTINEZ </t>
  </si>
  <si>
    <t>FARYFARY2002@HOTMAIL.COM</t>
  </si>
  <si>
    <t>ADRIAMAR0213@HOTMAIL.COM</t>
  </si>
  <si>
    <t>ASOCIACION DE PADRE DE HOGARES DE BIENESTAR FAMILIA DEL BARRIO BARRANCABERMEJA</t>
  </si>
  <si>
    <t>KR 42 C 193 0</t>
  </si>
  <si>
    <t>dinaluzmeneses@gmail.com</t>
  </si>
  <si>
    <t xml:space="preserve">NANCY  VILLALOBOS </t>
  </si>
  <si>
    <t>asociaciondebienestarinternacional@hotma</t>
  </si>
  <si>
    <t>ASOCIACIÓN DE PADRES DE HOGARES DE BIENESTAR DEL BARRIO INTERNACIONAL</t>
  </si>
  <si>
    <t>CL 75 BIS 34 236 BARRIO VILLANUEVA</t>
  </si>
  <si>
    <t>pati_520@hotmail.com</t>
  </si>
  <si>
    <t>ANA MILENA MIELES RUEDA</t>
  </si>
  <si>
    <t>GLORIA MARIA CHAVEZ PEINADO</t>
  </si>
  <si>
    <t>aphbprimerodemayo@hotmail.com</t>
  </si>
  <si>
    <t>APHBPRIMERODEMAYO@HOTMAIL.COM</t>
  </si>
  <si>
    <t>ASOCIACION DE PADRES DE HOGARES DE BIENESTAR DEL BARRIO 1 DE MAYO</t>
  </si>
  <si>
    <t>CL 54 N NORTE 36 B 129 ESTE</t>
  </si>
  <si>
    <t>apbhprimerodemayo@hotmail.com</t>
  </si>
  <si>
    <t>DIANA MARIA TRIANA GRANADOS</t>
  </si>
  <si>
    <t xml:space="preserve">MERCEDES  VESGA </t>
  </si>
  <si>
    <t>aphbcentro2@gmail.com</t>
  </si>
  <si>
    <t>MECHIS2902@HOTMAIL.COM</t>
  </si>
  <si>
    <t>HOGARES DE BIENESTAR</t>
  </si>
  <si>
    <t>CORREGIMIENTO EL CENTRO VEREDA CAMPO 38</t>
  </si>
  <si>
    <t>eliasa21@hotmail.es</t>
  </si>
  <si>
    <t xml:space="preserve">DURLEY  ELENA ROJO  </t>
  </si>
  <si>
    <t>DEWHROJO.31@GMAIL.COM</t>
  </si>
  <si>
    <t>ASOCIACION DE USUARIOS DEL PROGRAMA HOGARES DE BIENESTAR DEL CORREGIMIENTO DE PUERTO ARAUJO</t>
  </si>
  <si>
    <t>VEREDA CAÑO NEGRO CARRETERA VIEJA CASA 94-80 CORREGIMIENTO PUERTO OLAYA</t>
  </si>
  <si>
    <t>stella-421@hotmail.com</t>
  </si>
  <si>
    <t>SANDRA PATRICIA NOVA JAIMES</t>
  </si>
  <si>
    <t>INES  AMAYA SANTOS</t>
  </si>
  <si>
    <t>luis.alduarte05@gmail.com</t>
  </si>
  <si>
    <t>APHBCARMENDOS@GMAIL.COM</t>
  </si>
  <si>
    <t>ASOCIACIÓN DE PADRES DE FAMILIA DE HOGARES DE BIENESTAR EL CARMEN DOS</t>
  </si>
  <si>
    <t>EL CARMEN DE CHUCURI (SANTANDER)</t>
  </si>
  <si>
    <t>aphbcarmendos@gmail.com</t>
  </si>
  <si>
    <t>OLIVA DE JESUS CADAVID VALLE</t>
  </si>
  <si>
    <t>OLIVA DELCARMEN CADAVID VALLE</t>
  </si>
  <si>
    <t>aphbcampocapote@outlook.com</t>
  </si>
  <si>
    <t>OLIVADEJESUSCADAVID@HOTMAIL.COM</t>
  </si>
  <si>
    <t>ASOCIACION DE PADRES DE HOGARES DE BIENESTAR DEL CORREGIMIENTO DE CAMPO CAPOTE DEL MUNICIPIO DE PUERTO PARRA</t>
  </si>
  <si>
    <t>CORREGIMIENTO CAMPO CAPOTE</t>
  </si>
  <si>
    <t>ROSALBINA  MURILLO VILLALBA</t>
  </si>
  <si>
    <t>LAURA PAOLA GONZALEZ GARCIA</t>
  </si>
  <si>
    <t>asociacionbarriodiaz@gmail.com</t>
  </si>
  <si>
    <t>LUZLEONORGG@HOTMAIL.COM</t>
  </si>
  <si>
    <t>ASOCIACIÓN DE PADRES DE HOGARES DE BIENESTAR DEL BARRIO DIAZ</t>
  </si>
  <si>
    <t>CL 1A CASA 0 6    BARRIO BELLAVISTA</t>
  </si>
  <si>
    <t>DORIS ESTELA AYALA NUÑEZ</t>
  </si>
  <si>
    <t>LUCIA MARGARITA ARENAS RODRIGUEZ</t>
  </si>
  <si>
    <t>DORIS ESTELLA AYALA NUÑEZ</t>
  </si>
  <si>
    <t>paobetavale@hotmail.com</t>
  </si>
  <si>
    <t>ASOCAPI2013@HOTMAIL.COM</t>
  </si>
  <si>
    <t>ASOCIACION DE PADRES DE HOGARES DE BIENESTAR CAPITANEJO</t>
  </si>
  <si>
    <t>MZ D CS 47 VILLA PAZ</t>
  </si>
  <si>
    <t>COORDINADOR (A) CENTRO ZONAL MALAGA</t>
  </si>
  <si>
    <t>ANA MATILDE ORTEGA ALDANA</t>
  </si>
  <si>
    <t>JOSE ALFREDO ABAD SIERRA</t>
  </si>
  <si>
    <t>prosperarcolombia@hotmail.com</t>
  </si>
  <si>
    <t>MALUBA44@HOTMAIL.COM</t>
  </si>
  <si>
    <t>FUNDACION PROSPERAR COLOMBIA</t>
  </si>
  <si>
    <t>CL 22 M 13 E 42  BARRIO LOS LIBERTADORES</t>
  </si>
  <si>
    <t>ISABEL MARIA CAMANO ACUNA</t>
  </si>
  <si>
    <t>ISABEL MARIA CAMANO ACUÑA</t>
  </si>
  <si>
    <t>iccapullitos@gmail.com</t>
  </si>
  <si>
    <t>APHBCAMPOHERMOSO2011@HOTMAIL.COM</t>
  </si>
  <si>
    <t>APHB CAMPO HERMOSO</t>
  </si>
  <si>
    <t>CL 47 10 28</t>
  </si>
  <si>
    <t>aphbcampohermoso2011@hotmail.com</t>
  </si>
  <si>
    <t>IRENE YANETH TARAZONA REYES</t>
  </si>
  <si>
    <t>LUZ AMPARO SANABRIA GARZON</t>
  </si>
  <si>
    <t>BELLA011980@HOTMAIL.COM</t>
  </si>
  <si>
    <t>LUZAMPARO0809@HOTMAIL.COM</t>
  </si>
  <si>
    <t>ASOCIACION DE PADRES DE HOGARES DE BIENESTAR PLAZA BONITA</t>
  </si>
  <si>
    <t>CL 37 3 A 32 LA JOYA</t>
  </si>
  <si>
    <t>aphbplazabonita2011@hotmail.com</t>
  </si>
  <si>
    <t>ROCIO DEL PILAR DIAZ ORTIZ</t>
  </si>
  <si>
    <t>EVA  PAEZ CORREDOR</t>
  </si>
  <si>
    <t>aphbvegasdemorrorico@hotmail.com</t>
  </si>
  <si>
    <t>EVAPC6@HOTMAIL.COM</t>
  </si>
  <si>
    <t>ASOCIACION DE PADRES DE HOGARES DE BIENESTAR DEL BARRIO  LAS VEGAS DE MORRORICO</t>
  </si>
  <si>
    <t>VI CUCUTA N 2 40 LOS SAUCES MORRORICO</t>
  </si>
  <si>
    <t>LUZ  STELLA ALARCON  ESPINOSA</t>
  </si>
  <si>
    <t>LUZ STELLA ALARCON ESPINOSA</t>
  </si>
  <si>
    <t>LUZ_STHELLA@HOTMAIL.COM</t>
  </si>
  <si>
    <t>APHBCOMUNEROS@HOTMAIL.COM</t>
  </si>
  <si>
    <t>ASOCIACION DE PADRES DE HOGARES DE BIENESTAR DEL BARRIO COMUNEROS</t>
  </si>
  <si>
    <t>KR 20 6 23 COMUNEROS</t>
  </si>
  <si>
    <t>aphbcomuneros@hotmail.com</t>
  </si>
  <si>
    <t>NANCI PIEDAD HERNANDEZ FERNANDEZ</t>
  </si>
  <si>
    <t>DEISSY YOMARA HIGUERA REY</t>
  </si>
  <si>
    <t>ERICNA06@HOTMAIL.COM</t>
  </si>
  <si>
    <t>DEYOHIRE@HOTMAIL.COM</t>
  </si>
  <si>
    <t>ASOCIACION DE PADRES DE FAMILIA DE HOGARES DE BIENESTAR DEL BARRIO EL CRISTAL</t>
  </si>
  <si>
    <t>KR 18  TRANSVERSAL 112 46 BARRIO VIVEROS DE PROVENZA</t>
  </si>
  <si>
    <t>aphb-cristal@hotmail.com</t>
  </si>
  <si>
    <t>ARACELY BEATRIZ CANTILLO CARRILLO</t>
  </si>
  <si>
    <t>LUZ MARINA BLANCO ORTEGA</t>
  </si>
  <si>
    <t>aracelycantillo@hotmail.com</t>
  </si>
  <si>
    <t>BEBES.1@HOTMAIL.COM</t>
  </si>
  <si>
    <t>ASOCIACION DE PADRES DE HOGARES DE BIENESTAR DEL BARRIO VILLA MERCEDES</t>
  </si>
  <si>
    <t>KR 19 01 03 TRANSICION 3 NORTE</t>
  </si>
  <si>
    <t>aphbhogaresvillamercedes@hotmail.com</t>
  </si>
  <si>
    <t>TERESA  DIAZ SILVA</t>
  </si>
  <si>
    <t>EDITH  ROBLES FLOREZ</t>
  </si>
  <si>
    <t>teresd2220@hotmail.com</t>
  </si>
  <si>
    <t>APHBELROCIO@HOTMAIL.COM</t>
  </si>
  <si>
    <t>ASOCIACION DE PADRES DE HOGARES DE BIENESTAR BARRIO EL ROCIO</t>
  </si>
  <si>
    <t>CL 104D 15 D BIS 03   BARRIO DELICIAS ALTAS</t>
  </si>
  <si>
    <t>aphbelrocio2@hotmail.com</t>
  </si>
  <si>
    <t>ROSMARY  QUIÑONEZ BLANCO</t>
  </si>
  <si>
    <t>MARIA LEONOR HALLADO DE LIZCANO</t>
  </si>
  <si>
    <t>APHBOLASBAJAS@HOTMAIL.COM</t>
  </si>
  <si>
    <t>ZUNILDAPUENTES37@GMAIL.COM</t>
  </si>
  <si>
    <t>ASOCIACION DE PADRES DE HOGARES DE BIENESTAR DEL BARRIO OLAS BAJAS</t>
  </si>
  <si>
    <t>KR 18 A 15 54 MANZ 1 INT 4 VILLA ROSA</t>
  </si>
  <si>
    <t>katherinehm11@gmail.com</t>
  </si>
  <si>
    <t>TERESA  PEREZ DIAZ</t>
  </si>
  <si>
    <t>MARTHA LUCIA BACAREO LAGOS</t>
  </si>
  <si>
    <t>teresa-perez15@hotmail.com</t>
  </si>
  <si>
    <t>MARTHABACAREO.MCSG@MAIL.COM</t>
  </si>
  <si>
    <t>ASOCIACIÓN DE PADRES DE HOGARES DE BIENESTAR DEL BARRIO LOS CANELOS</t>
  </si>
  <si>
    <t>KR 4 65 B 40 CANELOS</t>
  </si>
  <si>
    <t>aphbcanelos@hotmail.com</t>
  </si>
  <si>
    <t>INGRID JOHANNA VARGAS GONZALEZ</t>
  </si>
  <si>
    <t>LINA MARCELA VILLAMARIN PINTO</t>
  </si>
  <si>
    <t>aphbmirafloresii@hotmail.com</t>
  </si>
  <si>
    <t>SERIO.CARRENO_95@HOTMAIL.COM</t>
  </si>
  <si>
    <t>ASOCIACION DE PADRES DE HOGARES DE BIENESTAR BARRIO MIRAFLORES</t>
  </si>
  <si>
    <t>KR 62 A 15 A 02  BUENOS AIRES</t>
  </si>
  <si>
    <t>misyan92@hotmail.com</t>
  </si>
  <si>
    <t>LUCIA  ORTIZ DE RUEDA</t>
  </si>
  <si>
    <t>LUISA ANTONIA MORENO PLATA</t>
  </si>
  <si>
    <t>luciaortiz@hotmail.com</t>
  </si>
  <si>
    <t>NILHUFA_26@HOTMAIL.COM</t>
  </si>
  <si>
    <t>ASOCIACION DE PADRES DE HOGARES DE BIENESTAR VILLA ROSA SECTOR III</t>
  </si>
  <si>
    <t>CL 13DN 19 41 CASA 4 MANZ 10 B VILLA ROSA</t>
  </si>
  <si>
    <t>aphbvillarosa3@gmail.com</t>
  </si>
  <si>
    <t>SANDRA  SUAREZ MANTILLA</t>
  </si>
  <si>
    <t>BLANCA ELSA VERA VILLAMIZAR</t>
  </si>
  <si>
    <t>sandriitamantilla@hotmail.com</t>
  </si>
  <si>
    <t>APHB.BUENOSAIRES@HOTMAIL.COM</t>
  </si>
  <si>
    <t>ASOCIACION DE PADRES DE HOGARES DE BIENESTAR DE LOS BARRIOS MIRAFLORES Y BUENOS AIRES</t>
  </si>
  <si>
    <t>CL 16BIS 61 A 23  BUENOS AIRES</t>
  </si>
  <si>
    <t>aphbmirafloresbuenosaires@gmail.com</t>
  </si>
  <si>
    <t>MERCY MAGALY GUTIERREZ LOZANO</t>
  </si>
  <si>
    <t>MERCY MAGALY  GUTIERREZ LOZANO</t>
  </si>
  <si>
    <t>direccion@volverasonreir.org</t>
  </si>
  <si>
    <t>FCAVOLVERASONREIR@GMAIL.COM</t>
  </si>
  <si>
    <t>FUNDACION COLOMBO ALEMANA VOLVER A SONEIR</t>
  </si>
  <si>
    <t>CL 202 B 14 70 VRD RIO FRIO</t>
  </si>
  <si>
    <t>CARMEN ROSA ROA TOLOZA</t>
  </si>
  <si>
    <t>MIRIAM INES  RODRIGUEZ  FUENTES</t>
  </si>
  <si>
    <t>gerenciacoomuldaeg@hotmail.com</t>
  </si>
  <si>
    <t>GERENCIACOOMULDAEG@HOTMAIL.COM</t>
  </si>
  <si>
    <t>COOPERATIVA MULTIACTIVA DE AGENTES EDUCATIVAS DE GIRON COOMULDAEG</t>
  </si>
  <si>
    <t>CL 20 30 05 SANTA CRUZ</t>
  </si>
  <si>
    <t>cooperativacoomuldaeg@outlook.com</t>
  </si>
  <si>
    <t xml:space="preserve">ANA VICTORIA JIMENEZ </t>
  </si>
  <si>
    <t>XIOMARA</t>
  </si>
  <si>
    <t>DURAN</t>
  </si>
  <si>
    <t>XIOMARA DELCARMEN DURAN SALAZAR</t>
  </si>
  <si>
    <t xml:space="preserve">ANA  VICTORIA JIMENEZ </t>
  </si>
  <si>
    <t>comucsa1@hotmail.com</t>
  </si>
  <si>
    <t>COMUCSA-1@HOTMAIL.COM</t>
  </si>
  <si>
    <t>COOPERATIVA MULTISERVICIOS COMUNITARIOS DE SANTANDER</t>
  </si>
  <si>
    <t>KR 13 A 3 125 PUERTO MADERO</t>
  </si>
  <si>
    <t>comucsa-1@hotmail.com</t>
  </si>
  <si>
    <t>LILIANA  MURCIA FORERO</t>
  </si>
  <si>
    <t>YOHANA VICTORIA VERA OSORIO</t>
  </si>
  <si>
    <t>aphrincondelapaz@gmail.com</t>
  </si>
  <si>
    <t>YOHISVERIS@HOTMAIL.COM</t>
  </si>
  <si>
    <t>ASOCIACION DE PADRES DE HOGARES DE BIENESTAR DEL BARRIO RINCON DE LA PAZ CHIMITA</t>
  </si>
  <si>
    <t>SC JOSE ANTONIO GALAN CS 462</t>
  </si>
  <si>
    <t>liliana.murcia06@hotmail.com</t>
  </si>
  <si>
    <t>ROSA  NEIRA CARRILLO</t>
  </si>
  <si>
    <t>RUBY FLOR MARTINEZ CAMPUZANO</t>
  </si>
  <si>
    <t>aphbmanuelabeltran@hotmail.com</t>
  </si>
  <si>
    <t>APHBMANUELABELTRAN@HOTMAIL.COM</t>
  </si>
  <si>
    <t>ASOC USUARIOS PGMA HOGARES BIENESTAR BARRIO MANUELA BELTRAN</t>
  </si>
  <si>
    <t>KR 15 E 71 1 BARRIO GRANJAS 71 RINCON</t>
  </si>
  <si>
    <t>nidiajohanna_09@hotmail.com</t>
  </si>
  <si>
    <t>BETTY NANCY CORTES PALACIOS</t>
  </si>
  <si>
    <t>karendayanaparra@hotmail.com</t>
  </si>
  <si>
    <t>KARENDAYANAPARRA@HOTMAIL.COM</t>
  </si>
  <si>
    <t>ASOCIACION DE PADRES DE HOGARES DE BIENESTAR DEL BARRIO VILLAMPISS</t>
  </si>
  <si>
    <t>PT 16 C 14 B 03  BAMBUES</t>
  </si>
  <si>
    <t>IRMA  TORRES MENDOZA</t>
  </si>
  <si>
    <t>MARIA ELENA RODRIGUEZ MARTINEZ</t>
  </si>
  <si>
    <t>aphbtransicion1@hotmail.com</t>
  </si>
  <si>
    <t>APHBTRANSICION1@HOTMAIL.COM</t>
  </si>
  <si>
    <t>ASOCIACION DE PADRES DE HOGARES DE BIENESTAR DEL BARRIO TRANSICION I MUNICIPIO DE BUCARAMANGA</t>
  </si>
  <si>
    <t>KR 18 1 B 17 TRANSICION  NORTE</t>
  </si>
  <si>
    <t>HEIDI PATRICIA ESCORCIA GONZALEZ</t>
  </si>
  <si>
    <t>JAKELINE  GONZALEZ PEREZ</t>
  </si>
  <si>
    <t>patriciaescorcia15@hotmail.com</t>
  </si>
  <si>
    <t>THALIA024@HOTMAIL.CON</t>
  </si>
  <si>
    <t>ASOCIACIÓN DE PADRES DE HOGARES DE BIENESTAR DE LOS BARRIOS NARIÑO Y GIRARDOT</t>
  </si>
  <si>
    <t>MZ CARRERA 2  CS 6  MANZANA A CASA 6</t>
  </si>
  <si>
    <t>BLANCA LUDY MUÑOZ MARTINEZ</t>
  </si>
  <si>
    <t>BLANCA LUDY MUNOZ MARTINEZ</t>
  </si>
  <si>
    <t>ludyfer0505@live.com</t>
  </si>
  <si>
    <t>LUDYFER0505@LIVE.COM</t>
  </si>
  <si>
    <t>ASOCIACION DE PADRES DE HOGARES DE BIENESTAR DEL BARRIO VILLA HELENA SECTOR I</t>
  </si>
  <si>
    <t>KR 25 17 N 11 VILLA HELENA</t>
  </si>
  <si>
    <t>aphbvillahelena1@hotmail.com</t>
  </si>
  <si>
    <t>YESSICA PAOLA ACUÑA GAMBOA</t>
  </si>
  <si>
    <t>CARMEN CECILIA GAMBOA GARCIA</t>
  </si>
  <si>
    <t>Yessi_12_ca@hotmail.com</t>
  </si>
  <si>
    <t>CARMENCECILIA2068@HOTMAIL.COM</t>
  </si>
  <si>
    <t>ASOCIACION DE PADRES DE HOGARES DE BIENESTAR DEL BARRIO KENNEDY</t>
  </si>
  <si>
    <t>KR 11 12 113   BARRIO KENNEDY</t>
  </si>
  <si>
    <t>aphb.kennedy@hotmail.com</t>
  </si>
  <si>
    <t>CARMEN ELENA GOMEZ SEPULVEDA</t>
  </si>
  <si>
    <t>karelgomez@hotmail.es</t>
  </si>
  <si>
    <t>KARELGOMEZ@HOTMAIL.ES</t>
  </si>
  <si>
    <t>ASOCIACION DE PADRES DE HOGARES DE BIENESTAR DEL BARRIO REGADERO</t>
  </si>
  <si>
    <t>KR 25 A 1 7 REGADERO</t>
  </si>
  <si>
    <t>yeimitatiana2009@hotmail.com</t>
  </si>
  <si>
    <t>WALDINA  BENAVIDES CRUZ</t>
  </si>
  <si>
    <t>CARMEN  CECILIA  FLOREZ MONTAÑO</t>
  </si>
  <si>
    <t>superioraprovincial@laturena.co</t>
  </si>
  <si>
    <t>CARMENCECILIA.FLOREZ@YAHOO.COM</t>
  </si>
  <si>
    <t>HERMANAS DE LA CARIDAD DOMINICAS DE LA PRESENTACION DE LA SANTISIMA VIRGEN</t>
  </si>
  <si>
    <t>CRA 20 #10-17</t>
  </si>
  <si>
    <t>pragapresentacion@hotmail.com</t>
  </si>
  <si>
    <t xml:space="preserve">FANNY  SAAVEDRA </t>
  </si>
  <si>
    <t>MAYRA ALEXANDRA GOMEZ MEZA</t>
  </si>
  <si>
    <t>fanny.25@hotmail.com</t>
  </si>
  <si>
    <t>APHBPABLOSEXTO@HOTMAIL.COM</t>
  </si>
  <si>
    <t>ASOCIACION PABLO SEXTO</t>
  </si>
  <si>
    <t>CL 74 31 33 BARRIO SOL II</t>
  </si>
  <si>
    <t>LUIS HERNAN CORTES NIÑO</t>
  </si>
  <si>
    <t>direccion@comfenalcosantander.com.co</t>
  </si>
  <si>
    <t>EDUCACION@COMFENALCOSANTANDER.COM.CO</t>
  </si>
  <si>
    <t>CAJA DE COMPENSACIÓN FAMILIAR</t>
  </si>
  <si>
    <t>AV GONZALEZ VALENCIA 52 69 SOTOMAYOR</t>
  </si>
  <si>
    <t>CARLOS ALBERTO MARULANDA CHICA</t>
  </si>
  <si>
    <t>CAMACH314@HOTMAIL.COM</t>
  </si>
  <si>
    <t>CORPORACIONSERVIRED1@HOTMAIL.COM</t>
  </si>
  <si>
    <t>CORPORACION SERVIRED</t>
  </si>
  <si>
    <t>CL 20 20 36</t>
  </si>
  <si>
    <t>LUZ DARY BERMUDEZ ANAYA</t>
  </si>
  <si>
    <t>coopmultiflor@gmail.com</t>
  </si>
  <si>
    <t>COPMULTIFLOR@HOTMAIL.COM</t>
  </si>
  <si>
    <t>COOPERATIVA MULTIACTIVA DE FLORIDABLANCA COOPMULTIFLOR</t>
  </si>
  <si>
    <t>CL 51 17 38 LAS VILLAS</t>
  </si>
  <si>
    <t>MARIA CAMILA BLANCO OLIVEROS</t>
  </si>
  <si>
    <t>EULALIA  RUEDA ROMERO</t>
  </si>
  <si>
    <t>hogarinfantilpiolin@hotmail.com</t>
  </si>
  <si>
    <t>HINFANTILPIOLIN@GMAIL.COM</t>
  </si>
  <si>
    <t>ASOCIACION DE PADRES DE FAMILIA DEL HOGAR INFANTIL PIOLIN</t>
  </si>
  <si>
    <t>CL 49 10 W 12</t>
  </si>
  <si>
    <t xml:space="preserve">HERNANDO  JIMENEZ </t>
  </si>
  <si>
    <t>SUSANA  JIMENEZ VARGAS</t>
  </si>
  <si>
    <t>fundacion@romelio.net</t>
  </si>
  <si>
    <t>SUSANA.JIMENEZ@ROMELIO.NET</t>
  </si>
  <si>
    <t>FUNDACION ROMELIO</t>
  </si>
  <si>
    <t>KR 8 9 N 210</t>
  </si>
  <si>
    <t>UNION TEMPORAL LLERAS 2021</t>
  </si>
  <si>
    <t>ISABEL  VERA ROJAS</t>
  </si>
  <si>
    <t>GLORIA YANET VILLAMIZAR MERCHAN</t>
  </si>
  <si>
    <t>isabelro81@hotmail.com</t>
  </si>
  <si>
    <t>GLORITAVILLAMIZAR@GMAIL.COM</t>
  </si>
  <si>
    <t>FUNDACIÓN CHIKIMANIA</t>
  </si>
  <si>
    <t>KR 11 8 N 25 KENNEDY</t>
  </si>
  <si>
    <t>cdichikimania@hotmail.com</t>
  </si>
  <si>
    <t>ANGELY</t>
  </si>
  <si>
    <t>ARIZA</t>
  </si>
  <si>
    <t>MATEUS</t>
  </si>
  <si>
    <t>ANGELY  ARIZA MATEUS</t>
  </si>
  <si>
    <t>NINA SORAYA ALFARO MISAT</t>
  </si>
  <si>
    <t>PEDRO  LUIS  MOLINA ARENILLA</t>
  </si>
  <si>
    <t>asobayotros2019@gmail.com</t>
  </si>
  <si>
    <t>CANDELOZANO@HOTMAIL.COM</t>
  </si>
  <si>
    <t>ASOCIACION DE PADRES DE FAMILIA DE LOS HOGARES COMUNITARIOS BARRIO ARRIBA Y OTROS DEL MUNICIPIO DE GUARANDA SUCRE</t>
  </si>
  <si>
    <t>CL 1 1 1 BARRIO LAS CANDELARIAS CALLE PRIMERA</t>
  </si>
  <si>
    <t>candelozano27@hotmail.com</t>
  </si>
  <si>
    <t>RICARDO JOSE VERGARA TOSCANO</t>
  </si>
  <si>
    <t>MARIA ALEJANDRA ACOSTA TOSCANO</t>
  </si>
  <si>
    <t>Ricardovergaratoscano@gmail.com</t>
  </si>
  <si>
    <t>MARIA.ACOSTAT@CUN.EDU.CO</t>
  </si>
  <si>
    <t>CABILDO MENOR INDIGENA DE LA COMUNIDAD LOS ALTOS</t>
  </si>
  <si>
    <t>CALLE 35 A -166 LOS ALTOS ,TOLUVIEJO SUCRE</t>
  </si>
  <si>
    <t>cabildolosaltos2005@gmail.com</t>
  </si>
  <si>
    <t>KAREN MARGARITA MARTINEZ ACEVEDO</t>
  </si>
  <si>
    <t>KELYS  JOHANA MARTINEZ ACEVEDO</t>
  </si>
  <si>
    <t>ASOSUCRE2016@GMAIL.COM</t>
  </si>
  <si>
    <t>ASOCIACION DE PADRES DE FAMILIA DE LOS HCB DEL MUNICIPIO DE SUCRE SUCRE</t>
  </si>
  <si>
    <t>CL ALBARRADA 15 02 BARRIO ZULIA</t>
  </si>
  <si>
    <t>yilaris28@hotmail.com</t>
  </si>
  <si>
    <t>YORVI RAFAEL ESPITIA ARRIETA</t>
  </si>
  <si>
    <t xml:space="preserve">RAFAEL  ARRIETA </t>
  </si>
  <si>
    <t>asomajagual2016@hotmail.com</t>
  </si>
  <si>
    <t>RAFAELARRIETA25@HOTMAIL.COM</t>
  </si>
  <si>
    <t>ASOCIACIÓN DE PADRES DE FAMILIA DE HOGARES DE BIENESTAR DEL MUNICIPIO DE MAJAGUAL</t>
  </si>
  <si>
    <t>CARRERA 21 #5-88; BARRIO SAN JOSE</t>
  </si>
  <si>
    <t>asomajagual2020@gmail.com</t>
  </si>
  <si>
    <t>NAUDIS ESTHER YENERY ARIAS</t>
  </si>
  <si>
    <t>naro0801@gmail.com</t>
  </si>
  <si>
    <t>NARO0801@GMAIL.COM</t>
  </si>
  <si>
    <t>ASOCIACION DE PADRES DE FAMILIA DE LOS HOGARES DE BIENESTAR DEL CORREGIMIENTO DE VARSOVIA MUNICIPIO DE TOLUVIEJO</t>
  </si>
  <si>
    <t>CRA 5 N° 2B - 140 VARSOVIA</t>
  </si>
  <si>
    <t>aso-varsovia@hotmail.com</t>
  </si>
  <si>
    <t>LAIS  LEZAMA MOLINA</t>
  </si>
  <si>
    <t>PALENCIA</t>
  </si>
  <si>
    <t>FABIOLA  PALENCIA MORALES</t>
  </si>
  <si>
    <t>lemolais@hotmail.com</t>
  </si>
  <si>
    <t>LEMOLAIS@HOTMAIL.COM</t>
  </si>
  <si>
    <t>ASOCIACION DE PADRES DE FAMILIA DE LOS HOGARES COMUNITARIOS DE BIENESTAR URIBE URIBE N 1</t>
  </si>
  <si>
    <t>KR 18 44 59</t>
  </si>
  <si>
    <t>COORDINADOR (A) CENTRO ZONAL  SINCELEJO</t>
  </si>
  <si>
    <t>JAQUELINE  MARIMON DIAZ</t>
  </si>
  <si>
    <t>DANNY DANIEL CHAVEZ CASTRO</t>
  </si>
  <si>
    <t>ASOPALOALTO@HOTMAIL.COM</t>
  </si>
  <si>
    <t>ASOCIACION DE PADRES DE FAMILIA CORREGIMIENTO DE PALO ALTO.</t>
  </si>
  <si>
    <t>CORREGIMIENTO DE BELEN</t>
  </si>
  <si>
    <t>SAUDITH ADOLFO GOMEZ HERNANDEZ</t>
  </si>
  <si>
    <t xml:space="preserve">ORTEGA </t>
  </si>
  <si>
    <t>VIDES</t>
  </si>
  <si>
    <t>ISABEL CRISTINA ORTEGA  VIDES</t>
  </si>
  <si>
    <t>sauditg@hotmail.com</t>
  </si>
  <si>
    <t>EMMAMARTINEZ53@HOTMAIL.COM</t>
  </si>
  <si>
    <t>FUNDACION PLENITUD LOS PALMITOS</t>
  </si>
  <si>
    <t>CL 6 14 60 BARRIO EL PROGRESO</t>
  </si>
  <si>
    <t>saudithg@hotmail.com</t>
  </si>
  <si>
    <t>COORDINADOR (A) CENTRO ZONAL  BOSTON</t>
  </si>
  <si>
    <t>DENIS LUZLUZ DIAZ VERGARA</t>
  </si>
  <si>
    <t>DANIS LUZ DIAZ PATERNINA</t>
  </si>
  <si>
    <t>jesusdavid464@gmail.com</t>
  </si>
  <si>
    <t>JESUSDAVID464@GMAIL.COM</t>
  </si>
  <si>
    <t>ASOCIACION DE PADRES DE FAMILIA DE LOS HOGARES COMUNITARIOS DE BIENESTAR PALMIRA</t>
  </si>
  <si>
    <t>CR 1D 3 - 14</t>
  </si>
  <si>
    <t>lapalmiraasociacion@hotmail.com</t>
  </si>
  <si>
    <t>LOURDES LEONOR MERCADO BARRIOS</t>
  </si>
  <si>
    <t>SEMILLASPARASUCRE@HOTMAIL.COM</t>
  </si>
  <si>
    <t>FUNDACIÓN SEMILLAS DE VIDA PARA COLOMBIA (FUNSEVIDA)</t>
  </si>
  <si>
    <t>CL 26 A 9 I 20</t>
  </si>
  <si>
    <t>funsevida@outlook.com</t>
  </si>
  <si>
    <t>MARIELA ESTHER VERGARA SOTOMAYOR</t>
  </si>
  <si>
    <t>m_ave_so@hotmail.com</t>
  </si>
  <si>
    <t>PEREZSANTOS1965@HOTMAIL.COM</t>
  </si>
  <si>
    <t>FUNDACION FLORECER DE LA SABANA</t>
  </si>
  <si>
    <t>CL 5 24 A 26 BR TIERRA GRATA</t>
  </si>
  <si>
    <t>perezsantos1965@hotmail.com</t>
  </si>
  <si>
    <t>DELCY DELCARMEN PARRA BUELVAS</t>
  </si>
  <si>
    <t>DELCY DEL CARMEN PARRA BUELVAS</t>
  </si>
  <si>
    <t>asobotero@hotmail.com</t>
  </si>
  <si>
    <t>ASOBOTERO@HOTMAIL.COM</t>
  </si>
  <si>
    <t>ASOCIACION BARRIO BOTERO</t>
  </si>
  <si>
    <t>CL 8 A NORTE 15 36 BARRIO SAN LUIS</t>
  </si>
  <si>
    <t>MARIA EUGENIA VERGARA ROMERO</t>
  </si>
  <si>
    <t>MARIA AUGENIA VERGARA ROMERO</t>
  </si>
  <si>
    <t>asosonluis123@hotmail.com</t>
  </si>
  <si>
    <t>YAQUELIN.812@HOTMAIL.COM</t>
  </si>
  <si>
    <t>ASOCIACION DE PADRES DE FAMILIA DE LOS HOGARES DE BIENESTAR DE SAN LUIS</t>
  </si>
  <si>
    <t>CORREGIMIENTO  DE SAN  LUIS</t>
  </si>
  <si>
    <t>yaquelin.812@hotmail.com</t>
  </si>
  <si>
    <t>PAOLA ANDREA MONTES SALAS</t>
  </si>
  <si>
    <t>YOLIMA</t>
  </si>
  <si>
    <t>BOBADILLA</t>
  </si>
  <si>
    <t>YOLIMA  MARTINEZ BOBADILLA</t>
  </si>
  <si>
    <t>ASOLACANDELARIA@HOTMAIL.COM</t>
  </si>
  <si>
    <t>ASOCIACION DE PADRES DE FAMILIA DE HOGARES DE BIENESTAR DEL BARRIO LA CANDELARIA MUNICIPIO DE SINCELEJO</t>
  </si>
  <si>
    <t>KR 10 A 28 A 71 BR LA CANDELARIA</t>
  </si>
  <si>
    <t>asolacandelaria@hotmail.com</t>
  </si>
  <si>
    <t>ANDREA CAROLINA BELTRAN CASTILLO</t>
  </si>
  <si>
    <t>YIBISAYS DEL CARMEN CASTILLO MARTINEZ</t>
  </si>
  <si>
    <t>asosince@hotmail.com</t>
  </si>
  <si>
    <t>YIBIZAYS-1989@HOTMAIL.COM</t>
  </si>
  <si>
    <t>San Luis De Since</t>
  </si>
  <si>
    <t>ASOCIACION DE PADRES DE FAMILIA HOGARES DE BIENESTAR SINCE NO 1</t>
  </si>
  <si>
    <t>KR 10 12 113 BARRIO LA ESMERALDA</t>
  </si>
  <si>
    <t>asosince1@hotmail.com</t>
  </si>
  <si>
    <t>MARIA CAMILA PEREZ DIAZ</t>
  </si>
  <si>
    <t>EUGENIA MARIA DIAZ NARVAEZ</t>
  </si>
  <si>
    <t>ASOCIACIONASOMAC@HOTMAIL.COM</t>
  </si>
  <si>
    <t>MAYOEUGENIA01@HOTMAIL.COM</t>
  </si>
  <si>
    <t>ASOCIACION DE MADRES COMUNITARIAS ASOMAC</t>
  </si>
  <si>
    <t>CL 5 14 14 PLAZA DE LA CRUZ</t>
  </si>
  <si>
    <t>asociacionasomac@hotmail.com</t>
  </si>
  <si>
    <t>ADELAIDA  MARTINEZ VARGAS</t>
  </si>
  <si>
    <t>CECILIA PAOLA ESQUIVEL ROMERO</t>
  </si>
  <si>
    <t>asomanodedios2@hotmail.com</t>
  </si>
  <si>
    <t>CECYESQUIVEL22@HOTMAIL.COM</t>
  </si>
  <si>
    <t>ASOCIACION DE PADRES DE FAMILIA DE HOGARES COMUNITARIOS DE BIENESTAR BARRIO LA MANO DE DIOS 2</t>
  </si>
  <si>
    <t>KR 26 B 46 A 68</t>
  </si>
  <si>
    <t>BERTA LUZ DIAZ MARTINEZ</t>
  </si>
  <si>
    <t>LESSY DEL CARMEN MORENO DIAZ</t>
  </si>
  <si>
    <t>bertaluzdiaz@hotmail.com</t>
  </si>
  <si>
    <t>COORDINACIONGFUNDADER@GMAIL.COM</t>
  </si>
  <si>
    <t>FUNDACIÓN ALTO DEL ROSARIO</t>
  </si>
  <si>
    <t>KR 14 A 5 B 23 ALTO DEL ROSARIO SINCELEJO</t>
  </si>
  <si>
    <t>fundacionaltodelrosario@hotmail.com</t>
  </si>
  <si>
    <t>EUGENIA CRISTINA ORTEGA MAURIZ</t>
  </si>
  <si>
    <t>EUGEMA2016@HOTMAIL.COM</t>
  </si>
  <si>
    <t>ASOCIACION DE PADRES DE FAMILIA DE LOS HCB DE LOS BARRIOS BOLIVAR MALAMBITO SAN JOSE LAS MOCHILAS</t>
  </si>
  <si>
    <t>CALLE 6 C CR 10ABIS71BRR LA MARIA</t>
  </si>
  <si>
    <t>asobolivar2020@hotmail.com</t>
  </si>
  <si>
    <t>ROBINSON ALEXANDER VELASQUEZ VILLALBA</t>
  </si>
  <si>
    <t>bossanavarro2020@gmail.com</t>
  </si>
  <si>
    <t>BOSSANAVARRO2020@GMAIL.COM</t>
  </si>
  <si>
    <t>CABILDO MENOR INDIGENA DE BOSSA NAVARRO</t>
  </si>
  <si>
    <t>CORREGIMIENTO BOSSA NAVARRO</t>
  </si>
  <si>
    <t>YANERIS DEL CARMEN ORTEGA RIVERA</t>
  </si>
  <si>
    <t>DAMASYGUAYABALITO@HOTMAIL.COM</t>
  </si>
  <si>
    <t>ASOCIACIÓN DE PADRES DE FAMILIA DE LOS HCB SAN JOSE DE MAJAGUAL</t>
  </si>
  <si>
    <t>BARRIO GUAYABALITO</t>
  </si>
  <si>
    <t>asociacionsanjosemajagual@hotmail.com</t>
  </si>
  <si>
    <t>KELLY JOHANA MARTINEZ ORTEGA</t>
  </si>
  <si>
    <t>KELLY YOHANA MARTINEZ ORTEGA</t>
  </si>
  <si>
    <t>yaledys1984@hotmail.com</t>
  </si>
  <si>
    <t>YALEDYS1984@HOTMAIL.COM</t>
  </si>
  <si>
    <t>ASOCIACION DE PADRES DE FAMILIA ALBANIA</t>
  </si>
  <si>
    <t>KR 5 3 BIS 26 APTO 101</t>
  </si>
  <si>
    <t>manebarrios1982@gmail.com</t>
  </si>
  <si>
    <t>MARIA LORENZA CARABALLO PADILLA</t>
  </si>
  <si>
    <t>NEIDER DAVID SIERRA BERTEL</t>
  </si>
  <si>
    <t>asoprocomsa@hotmail.com</t>
  </si>
  <si>
    <t>ASOCIACIONPUERTAROJA@HOTMAIL.COM</t>
  </si>
  <si>
    <t>ASOCIACION DE PADRES DE FAMILIA DE LOS HOGARES DE BIENESTAR DE  LOS BARRIOS PUERTA ROJA Y EL RECREO</t>
  </si>
  <si>
    <t>CL 9 25 A 19 PUERTA ROJA</t>
  </si>
  <si>
    <t>asociacionpuertaroja@hotmail.com</t>
  </si>
  <si>
    <t>ADAEL DEL CRISTO MARQUEZ FLOREZ</t>
  </si>
  <si>
    <t>FERNEY JOSE HERNANDEZ SANTOS</t>
  </si>
  <si>
    <t>cabildomayorsampues@gmail.com</t>
  </si>
  <si>
    <t>FERNEYHS21@HOTMAIL.COM</t>
  </si>
  <si>
    <t>CABILDO MAYOR ZENU DEL MUNICIPIO DE SAMPUES</t>
  </si>
  <si>
    <t>KR 13 24 100 TRONCAL DE OCCIDENTE SAMPUES</t>
  </si>
  <si>
    <t>fhszenu@yahoo.es</t>
  </si>
  <si>
    <t>DANIELA GREGORIA DAVILA CARDOZO</t>
  </si>
  <si>
    <t>EDUARDO ALFONSO LOPEZ GAIBAO</t>
  </si>
  <si>
    <t>0229daniela@gmail.com</t>
  </si>
  <si>
    <t>ELOPEGAI@GMAIL.COM</t>
  </si>
  <si>
    <t>ASOCIACION DE PADRES DE FAMILIA HOGARES COMUNITARIOS DE BIENESTAR MUNICIPIO DE CAIMITO</t>
  </si>
  <si>
    <t>KR 13 ESTE 11 12 NORTE  BARRIO SAN VICENTE</t>
  </si>
  <si>
    <t>asopadrecaimito@gmail.com</t>
  </si>
  <si>
    <t>TATIANA MARGARITA MUÑOZ SALCEDO</t>
  </si>
  <si>
    <t xml:space="preserve">HOYOS  BLANCA </t>
  </si>
  <si>
    <t>tamarmuz_09@hotmail.com</t>
  </si>
  <si>
    <t>ASODESINCO@HOTMAIL.COM</t>
  </si>
  <si>
    <t>ASOCIACIÓN DE PROFESIONALES DE COLOMBIA POR LA PAZ</t>
  </si>
  <si>
    <t>KR 28 11 A 28 SINCELEJO SUCRE</t>
  </si>
  <si>
    <t>asoprocopaz@hotmail.com</t>
  </si>
  <si>
    <t>ENITH YOHANA MERLANO FUENTES</t>
  </si>
  <si>
    <t>asociacioncerrito@hotmail.com</t>
  </si>
  <si>
    <t>MIRLEISRIOS@HOTMAIL.COM</t>
  </si>
  <si>
    <t>ASOCIACION DE PADRES DE FAMILIA DE LOS HOGARES DE BIENESTAR DE CERRITO DE LA PALMA</t>
  </si>
  <si>
    <t>KR 5 B 33 34 LA ESPERANZA</t>
  </si>
  <si>
    <t>LIZ KATHERINE MONTERROSA VITOLA</t>
  </si>
  <si>
    <t>lizkatherine15@hotmail.com</t>
  </si>
  <si>
    <t>UNION TEMPORAL TOLU FIRME</t>
  </si>
  <si>
    <t>KR 3 3 33 BRR SAN ISIDRO</t>
  </si>
  <si>
    <t>uttolufirme@gmail.com</t>
  </si>
  <si>
    <t>JIMENA</t>
  </si>
  <si>
    <t>PACHECO</t>
  </si>
  <si>
    <t>CLAUDIA JIMENA CALVACHE PACHECO</t>
  </si>
  <si>
    <t>YANCILEY</t>
  </si>
  <si>
    <t>LENIS</t>
  </si>
  <si>
    <t>KENIS</t>
  </si>
  <si>
    <t>DEAMANTINA</t>
  </si>
  <si>
    <t>FUENMAYOR</t>
  </si>
  <si>
    <t>KENIS DEAMANTINA FUENMAYOR PINTO</t>
  </si>
  <si>
    <t>JURADO</t>
  </si>
  <si>
    <t>MONTALVO</t>
  </si>
  <si>
    <t>MARTHA ELENA JURADO MONTALVO</t>
  </si>
  <si>
    <t>YANETH  MORENO VALENCIA</t>
  </si>
  <si>
    <t>NICOLASA  VITOLA BARRIOS</t>
  </si>
  <si>
    <t>FUNDATOLU@HOTMAIL.COM</t>
  </si>
  <si>
    <t>UNION TEMPORAL UNIDOS POR EL GOLFO</t>
  </si>
  <si>
    <t>CL 23 3 33 BARRIO SAN ISIDRO</t>
  </si>
  <si>
    <t>utunidosporelgolfo2021@gmail.com</t>
  </si>
  <si>
    <t>UNION TEMPORAL UNIDOS POR TOLU</t>
  </si>
  <si>
    <t>CL 25 2 3 BARRIO SAN ISIDRO</t>
  </si>
  <si>
    <t>utunidosportolu2021@gmail.com</t>
  </si>
  <si>
    <t>MARTHA LUCIA CRUZ SANCHEZ</t>
  </si>
  <si>
    <t>siervasmadrededios@yahoo.es</t>
  </si>
  <si>
    <t>CDIMATERDEI@HOTMAIL.COM</t>
  </si>
  <si>
    <t>CONGREGACIÓN RELIGIOSA SIERVAS DE LA MADRE DE DIOS</t>
  </si>
  <si>
    <t>AV 5 OESTE 30 30 59</t>
  </si>
  <si>
    <t>cdimaterdei19@gmail.com</t>
  </si>
  <si>
    <t>MANUEL ALEXIS ARAGÓN ORDOÑEZ</t>
  </si>
  <si>
    <t>AURA</t>
  </si>
  <si>
    <t>CANTILLO</t>
  </si>
  <si>
    <t>AURA ROSA CANTILLO ACUÑA</t>
  </si>
  <si>
    <t>LUISA FERNANDA BORDA SERNA</t>
  </si>
  <si>
    <t>manuelalexisaragon@gmail.com</t>
  </si>
  <si>
    <t>LUISA.BORDA@HOTMAIL.COM</t>
  </si>
  <si>
    <t>FUNDACIÓN MAPATOR</t>
  </si>
  <si>
    <t>CL 34 74 75  SEGUNDO PISO</t>
  </si>
  <si>
    <t>fundacionmapator@hotmail.com</t>
  </si>
  <si>
    <t>PABLO ENRIQUE CHAVARRO MUÑOZ</t>
  </si>
  <si>
    <t>TERESA  HENAO JARAMILLO</t>
  </si>
  <si>
    <t>YANETH  HERNANDEZ MORENO</t>
  </si>
  <si>
    <t>ciadetrepresentantelegal@gmail.com</t>
  </si>
  <si>
    <t>YANESIYA2@GMAIL.COM</t>
  </si>
  <si>
    <t>CIADET</t>
  </si>
  <si>
    <t>CL 5 24 A 152</t>
  </si>
  <si>
    <t>ciadeticbf@gmail.com</t>
  </si>
  <si>
    <t>VICTORIA</t>
  </si>
  <si>
    <t>PARRA</t>
  </si>
  <si>
    <t>BLANCO</t>
  </si>
  <si>
    <t>VICTORIA EUGENIA PARRA BLANCO</t>
  </si>
  <si>
    <t>LUZ ADRIANA MILLAN GUTIERREZ</t>
  </si>
  <si>
    <t>UTPADUAVALLE@FUNPADUA.ORG</t>
  </si>
  <si>
    <t>UT PADUA VALLE</t>
  </si>
  <si>
    <t>SOCIEDAD COLECTIVA</t>
  </si>
  <si>
    <t>CL 22 145 71</t>
  </si>
  <si>
    <t>utpaduavalle@funpadua.org</t>
  </si>
  <si>
    <t>MEDARDO  CHAVERRA ANDRADE</t>
  </si>
  <si>
    <t>ROBINSON  RENTERIA HINESTROZA</t>
  </si>
  <si>
    <t>COEDSAB@GMAIL.COM</t>
  </si>
  <si>
    <t>RRENTERIAHINESTROZA@GMAIL.COM</t>
  </si>
  <si>
    <t>CORPORACION EDUCATIVA LA SABIDURIA</t>
  </si>
  <si>
    <t>KR 57 05 60 BARRIO GRAN COLOMBIANA CALLE INDERENA</t>
  </si>
  <si>
    <t>yineth87@gmail.com</t>
  </si>
  <si>
    <t>ALDANA</t>
  </si>
  <si>
    <t>COORDINADOR (A) CENTRO ZONAL SURORIENTAL</t>
  </si>
  <si>
    <t>ELODIA  NIEVES BALANTA</t>
  </si>
  <si>
    <t>elodianievespazybien@gmail.com</t>
  </si>
  <si>
    <t>CDITSEMILLADEMOSTAZA@HOTMAIL.COM</t>
  </si>
  <si>
    <t>FUNDACION PAZ Y BIEN</t>
  </si>
  <si>
    <t>KR 26 I2 82 25 MARROQUIN 2</t>
  </si>
  <si>
    <t>admi.pazybien@gmail.com</t>
  </si>
  <si>
    <t>MIRTHA YADIRA ROJAS GUTIERREZ</t>
  </si>
  <si>
    <t>CL 5 20 66</t>
  </si>
  <si>
    <t>COORDINADOR (A) CENTRO ZONAL SAN GIL</t>
  </si>
  <si>
    <t xml:space="preserve">ISAIAS  SUAREZ </t>
  </si>
  <si>
    <t>LAURA  TERESA NIÑO JAIMES</t>
  </si>
  <si>
    <t>CONTABILIDADNINOSDEPAZ@hotmail.com</t>
  </si>
  <si>
    <t>GERENCIAFNDP@GMAIL.COM</t>
  </si>
  <si>
    <t>FUNDACIÓN NIÑOS DE PAZ</t>
  </si>
  <si>
    <t>contabilidadfndp@hotmail.com</t>
  </si>
  <si>
    <t>MARTHA LUCIA HERNANDEZ DIAZ</t>
  </si>
  <si>
    <t>LAURA  TEREZA NIÑO JAIMES</t>
  </si>
  <si>
    <t>fundacioncoljose@hotmail.com</t>
  </si>
  <si>
    <t>GERENCIAFEJER@GMAIL.COM</t>
  </si>
  <si>
    <t>FUNDACION EDUCATIVA JOSE EUSTASIO RIVERA</t>
  </si>
  <si>
    <t>CL 11 23 56 EDIF TRIBECCA 2 AP 601</t>
  </si>
  <si>
    <t>ARMANDO  TRUJILLO CAMAYO</t>
  </si>
  <si>
    <t>MARIA ALEJANDRA DORADO MUÑOZ</t>
  </si>
  <si>
    <t>RUBY  YARPAZ CHAUX</t>
  </si>
  <si>
    <t>atc-1965@hotmail.com</t>
  </si>
  <si>
    <t>MILLER_EDUAR@HOTMAIL.COM</t>
  </si>
  <si>
    <t>HOGAR INFANTIL CAUCANITOS</t>
  </si>
  <si>
    <t>KR 26 6 85</t>
  </si>
  <si>
    <t>hogarinfantilcaucanitos@hotmail.com</t>
  </si>
  <si>
    <t>SANDRA ESPERANZA ORDONEZ ORDONEZ</t>
  </si>
  <si>
    <t>ANA JHOVANY DIAZ DELCASTILLO</t>
  </si>
  <si>
    <t>hiduendecillos@hotmail.com</t>
  </si>
  <si>
    <t>HIDUENDECILLOS@HOTMAIL.COM</t>
  </si>
  <si>
    <t>HOGAR INFANTIL DUENDECILLOS</t>
  </si>
  <si>
    <t>CL 5 A 12 62</t>
  </si>
  <si>
    <t>YULY ROXANA LOZADA HOSTOS</t>
  </si>
  <si>
    <t>LISSETH KASSANDRA CAÑON ROBALLO</t>
  </si>
  <si>
    <t>yulyxa@hotmail.com</t>
  </si>
  <si>
    <t>LKCRCONTADOR@GMAIL.COM</t>
  </si>
  <si>
    <t>ASOCIACIÓN DE PADRES DE FAMILIA, OTRAS MODALIDADES DE ATENCIÓN A LA PRIMERA INFANCIA DEL HOGAR INFANTIL DE CHIQUINQUIRA</t>
  </si>
  <si>
    <t>KR 12 18 111</t>
  </si>
  <si>
    <t>asistenteadmonhichiqqra@gmail.com</t>
  </si>
  <si>
    <t>DECSI YOHANA ALARCON SICHACA</t>
  </si>
  <si>
    <t>DECSI  YOHANA ALARCÓN SICHACA</t>
  </si>
  <si>
    <t>DECSIYOHANA@HOTMAIL.COM</t>
  </si>
  <si>
    <t>ASOCIACION PADRES DE FAMILIA VECINOS HOGAR INFANTIL NAZARETH</t>
  </si>
  <si>
    <t>CL 6 2 65 NAZARETH</t>
  </si>
  <si>
    <t>nubia.vargasvega@gmail.com</t>
  </si>
  <si>
    <t>CRISTIAN ARLEY BARRERA CENDALES</t>
  </si>
  <si>
    <t>hogarinfantilasis@gmail.com</t>
  </si>
  <si>
    <t>HOGARINFANTILASIS@GMAIL.COM</t>
  </si>
  <si>
    <t>ASOCIACION DE PADRES DE FAMILIA DEL HOGAR INFANTIL ASIS BOYACENSE DE TUNJA</t>
  </si>
  <si>
    <t>TV 6 62 24</t>
  </si>
  <si>
    <t>nelcysaro@gmail.com</t>
  </si>
  <si>
    <t>ANDRES FERNANDO ARAQUE DIAZ</t>
  </si>
  <si>
    <t>YOANY  BUITRAGO BARRERA</t>
  </si>
  <si>
    <t>nevadohogarinfantil@gmail.com</t>
  </si>
  <si>
    <t>YOANYBUITRAGO@GMAIL.COM</t>
  </si>
  <si>
    <t>ASOCIACION DE PADRES DE FAMILIA DEL HOGAR INFANTIL NEVADO DEL MUNICIPIO DE EL COCUY</t>
  </si>
  <si>
    <t>KR 4 7 39</t>
  </si>
  <si>
    <t>hogarinfantilnevado@yahoo.es</t>
  </si>
  <si>
    <t>NARLYS OMAIRA GARAVITO BARON</t>
  </si>
  <si>
    <t>CARLOS YESID BARRERA CORREA</t>
  </si>
  <si>
    <t>hogarinfantilguican@yahoo.es</t>
  </si>
  <si>
    <t>HOGARINFANTILGUICAN@YAHOO.ES</t>
  </si>
  <si>
    <t>Güican De La Sierra</t>
  </si>
  <si>
    <t>ASOCIACION DE PADRES DE FAMILIA DEL HOGAR INFANTIL VECINAL PULGARCITO DEL MUNICIPIO DE GUICAN</t>
  </si>
  <si>
    <t>CL 5 5 65</t>
  </si>
  <si>
    <t>moramarcela23@gmail.com</t>
  </si>
  <si>
    <t>AMARFI  PARRA CORREA</t>
  </si>
  <si>
    <t>HOGARINFANTILCHISCAS@GMAIL.COM</t>
  </si>
  <si>
    <t>ASOSIACION DE PADRES DE FAMILIA Y OTRAS MODALIDADES DE ATENCION ALA PRIMERA INFANCIA DEL HOGAR INFANTIL VECINAL ENTRERIOS DE  LA</t>
  </si>
  <si>
    <t>KR 3 4 65</t>
  </si>
  <si>
    <t>hogarinfantilchiscas@gmail.com</t>
  </si>
  <si>
    <t>MIGUEL ANGEL LEMUS QUEMBA</t>
  </si>
  <si>
    <t>hogarinfantillosmuiscas@hotmail.com</t>
  </si>
  <si>
    <t>MIGUELANGEL_LEMUS@HOTMAIL.ES</t>
  </si>
  <si>
    <t>ASOCIACIÓN DE PADRES DE FAMILIA DEL HOGAR INFANTIL LOS MUISCAS DE TUNJA</t>
  </si>
  <si>
    <t>DG 65 3 B 07 MUISCAS</t>
  </si>
  <si>
    <t>mchavescastiblanco@gmail.com</t>
  </si>
  <si>
    <t>DORA LINA MARTINEZ BERNAL</t>
  </si>
  <si>
    <t>LAURA ALEXANDRA SUESCUN ALVARADO</t>
  </si>
  <si>
    <t>hogargaitan@hotmail.com</t>
  </si>
  <si>
    <t>ASOCIACION DE PADRES DE FAMILIA DEL CDI INSTITUCIONAL OTRAS MODALIDADES DE ATENCION A LA PRIMERA INFANCIA DEL SECTOR JORGE ELIEC</t>
  </si>
  <si>
    <t>CL 12 04 06   BARRIO SAN ANTONIO</t>
  </si>
  <si>
    <t>cdijorgeeliecergaitan@gmail.com</t>
  </si>
  <si>
    <t>OMAR AUGUSTO BERMUDEZ RUIZ</t>
  </si>
  <si>
    <t>GLORIA XIMENA BENITEZ ALARCON</t>
  </si>
  <si>
    <t>omarfruteriapatos@gmail.com</t>
  </si>
  <si>
    <t>GXIMENABENITEZ@GMAIL.COM</t>
  </si>
  <si>
    <t>ASOCIACION DE PADRES DE FAMILIA HOGAR INFANTIL PAIPA</t>
  </si>
  <si>
    <t>CL 26 19 A 66</t>
  </si>
  <si>
    <t>junta.asopadres.paipa@gmail.com</t>
  </si>
  <si>
    <t>JHON DAVID CAJICA FARIAS</t>
  </si>
  <si>
    <t xml:space="preserve">MIRIAM CONSUELO SANCHEZ </t>
  </si>
  <si>
    <t>hicarmen29@gmail.com</t>
  </si>
  <si>
    <t>HICARMEN29@GMAIL.COM</t>
  </si>
  <si>
    <t>ASOCIACION DE PADRES DE FAMILIA DEL  HOGAR INFANTIL EL CARMEN DE TUNJA</t>
  </si>
  <si>
    <t>CL 26 A 17 71</t>
  </si>
  <si>
    <t>DIANA SALLURY LÓPEZ ROBERTO</t>
  </si>
  <si>
    <t>LEYDI MARCELA PINEDA MORA</t>
  </si>
  <si>
    <t>hogarpersonitasbolivar@gmail.com</t>
  </si>
  <si>
    <t>HOGARPERSONITASBOLIVAR@GMAIL.COM</t>
  </si>
  <si>
    <t>ASOCIACIÓN DE PADRES DE FAMILIA, OTRAS MODALIDADES DE ATENCIÓN A LA PRIMERA INFANCIA DEL HOGAR INFANTIL PERSONITAS DEL BARRIO BO</t>
  </si>
  <si>
    <t>CL 2 14 A 28</t>
  </si>
  <si>
    <t>BELSY ENEIDA PEREZ ROSAS</t>
  </si>
  <si>
    <t>CENAIDA  PEREZ ROSAS</t>
  </si>
  <si>
    <t>BELSYPEREZ18@GMAIL.COM</t>
  </si>
  <si>
    <t>CENAIDIPER@GMAIL.COM</t>
  </si>
  <si>
    <t>CL 7 9 36</t>
  </si>
  <si>
    <t>asopadresvargas@gmail.com</t>
  </si>
  <si>
    <t>DUVAN FERLEIDY RINCON LASSO</t>
  </si>
  <si>
    <t>RUTH JULIETA SIERRA RODRIGUEZ</t>
  </si>
  <si>
    <t>HOGARINFANTILSAMACA@GMAIL.COM</t>
  </si>
  <si>
    <t>MCHAVESCASTIBLANCO@GMAIL.COM</t>
  </si>
  <si>
    <t>ASOCIACION PADRES DE FAMILIA Y VECINOS DEL HOGAR INFANTIL SAMACA</t>
  </si>
  <si>
    <t>KR 9A 8 60</t>
  </si>
  <si>
    <t>hogarinfantilsamaca@gmail.com</t>
  </si>
  <si>
    <t>LUZ ALEJANDRA JIMENEZ RODRIGUEZ</t>
  </si>
  <si>
    <t>JOHANNA ANDREA SANCHEZ GALVIS</t>
  </si>
  <si>
    <t>hogarparaiso12@hotmail.com</t>
  </si>
  <si>
    <t>YESIVARGAS_P@HOTMAIL.COM</t>
  </si>
  <si>
    <t>ASOCIACION DE PADRES DE FAMILIA DEL HOGAR INFANTIL PARAISO</t>
  </si>
  <si>
    <t>KR 17 11 11 PARAISO</t>
  </si>
  <si>
    <t>ELSA PATRICIA VELANDIA SALAZAR</t>
  </si>
  <si>
    <t>NINFA  RISCANEVO GARCIA</t>
  </si>
  <si>
    <t>elsapatriciavelandia@gmail.com</t>
  </si>
  <si>
    <t>NYMPH3069@HOTMAIL.COM</t>
  </si>
  <si>
    <t>ASOCIACION DE PADRES DE FAMILIA Y VECINOS DEL HOGAR INFANTIL EL EDEN PAZ DE RIO</t>
  </si>
  <si>
    <t>CL 4 2 49</t>
  </si>
  <si>
    <t>hogarinfantileleden@hotmail.com</t>
  </si>
  <si>
    <t>LIDYS JOHANA BARON PARRA</t>
  </si>
  <si>
    <t xml:space="preserve">NINI  RODRIGUEZ </t>
  </si>
  <si>
    <t>fundaunidos2015@hotmail.com</t>
  </si>
  <si>
    <t>NINI-0120@HOTMAIL.COM</t>
  </si>
  <si>
    <t>FUNDACIÓN UNIDOS POR LA NIÑEZ</t>
  </si>
  <si>
    <t>CL 12  11 95</t>
  </si>
  <si>
    <t>ANA JUDITH BENITEZ BARRERA</t>
  </si>
  <si>
    <t>LEIDY JHOANA GONZALEZ GONZALEZ</t>
  </si>
  <si>
    <t>ASOPADRESSANFRANCISCO@OUTLOOK.COM</t>
  </si>
  <si>
    <t>ASOCIACION DE PADRES SECTOR SAN FRANCISCO</t>
  </si>
  <si>
    <t>CALLE 2 6D-30</t>
  </si>
  <si>
    <t>asopadressanfrancisco@outlook.com</t>
  </si>
  <si>
    <t>EDUAR CAMILO VALENCIA QUINTERO</t>
  </si>
  <si>
    <t>MARGOD  CARDOZO CUELLAR</t>
  </si>
  <si>
    <t>eduar1590@hotmail.com</t>
  </si>
  <si>
    <t>HOGARINFANTILPAUJIL@HOTMAIL.COM</t>
  </si>
  <si>
    <t>ASOCIACIÓN DE PADRES DE FAMILIA Y VECINOS HOGAR INFANTIL EL PAUJIL</t>
  </si>
  <si>
    <t>KR 4 2 5 EL CENTRO</t>
  </si>
  <si>
    <t>hogarinfantilpaujil@gmail.com</t>
  </si>
  <si>
    <t>MARIA ALEJANDRA COTUA TORRES</t>
  </si>
  <si>
    <t>fundacionmisraicez@gmail.com</t>
  </si>
  <si>
    <t>UT MI TIERRA LINDA</t>
  </si>
  <si>
    <t>CL 22 13 E 04</t>
  </si>
  <si>
    <t>utmitierralinda@gmail.com</t>
  </si>
  <si>
    <t>SONIA LILIANA RODRIGUEZ CRUZ</t>
  </si>
  <si>
    <t>NELLY EDITH PATIÑO CANO</t>
  </si>
  <si>
    <t>soniali9@yahoo.es</t>
  </si>
  <si>
    <t>HINUEVOSAMIGOS@GMAIL.COM</t>
  </si>
  <si>
    <t>ASOC PADRES DE FLIA DEL HOGAR INFANTIL NUEVOS AMIGOS MPIO AGUAZUL</t>
  </si>
  <si>
    <t>KR 19 14 3</t>
  </si>
  <si>
    <t>hinuevosamigos@gmail.com</t>
  </si>
  <si>
    <t xml:space="preserve">STEVE  MOLINA </t>
  </si>
  <si>
    <t>YELITHZA XIMENA PASTRANA MORALES</t>
  </si>
  <si>
    <t>hogarinfantiltravesuras@hotmail.com</t>
  </si>
  <si>
    <t>YXIMENAPASTRANA@GMAIL.COM</t>
  </si>
  <si>
    <t>ASOCIACIÓN DE PADRES DE FAMILIA Y VECINOS DEL HOGAR INFANTIL TRAVESURAS</t>
  </si>
  <si>
    <t>KR 4 11 38</t>
  </si>
  <si>
    <t>HARLEY  DUARTE CRISTANCHO</t>
  </si>
  <si>
    <t>EVELIO  RUBIO CAMARGO</t>
  </si>
  <si>
    <t>uwascasanare@gmail.com</t>
  </si>
  <si>
    <t>UWASCASANARE@GMAIL.COM</t>
  </si>
  <si>
    <t>CABILDO INDIGENA DEL RESGUARDO CHAPARRAL Y BARRONEGRO DE SACAMA TAMARA Y HATOCOROZAL</t>
  </si>
  <si>
    <t>RESGUARDO INDIGENA DEL RESGUARDO CHAPARRAL Y BARRO NEGRO DE SACAMA TAMARA Y HATOCOROZAL</t>
  </si>
  <si>
    <t>MARIA ISABEL CAMARGO MEJIA</t>
  </si>
  <si>
    <t xml:space="preserve">IRIS YANETH MARTINEZ </t>
  </si>
  <si>
    <t>m.isabelcamargom2022@gmail.com</t>
  </si>
  <si>
    <t>JARDINESTERITOS@YAHOO.ES</t>
  </si>
  <si>
    <t>ASOCIACION DE PADRES Y VECINOS DEL HOGAR INFANTIL LOS ESTERITOS</t>
  </si>
  <si>
    <t>KR 17 11 82 82</t>
  </si>
  <si>
    <t>jardinesteritos@yahoo.es</t>
  </si>
  <si>
    <t>EDINSON REINEL VELASCO HURTADO</t>
  </si>
  <si>
    <t>MARIA EUGENIA LOPEZ RODRIGUEZ</t>
  </si>
  <si>
    <t>hogarinfantiljuanita@gmail.com</t>
  </si>
  <si>
    <t>HOGARINFANTILJUANITA@GMAIL.COM</t>
  </si>
  <si>
    <t>HOGAR INFANTIL JUANITA PIENDAMO</t>
  </si>
  <si>
    <t>CL 12 10 35 LLERAS</t>
  </si>
  <si>
    <t>hogarinfantil@hijuanita.com</t>
  </si>
  <si>
    <t xml:space="preserve">YEMILET  SALAZAR </t>
  </si>
  <si>
    <t>FANNY STELLA MUNOZ GOMEZ</t>
  </si>
  <si>
    <t>yamisa425@hotmail.com</t>
  </si>
  <si>
    <t>FANNYS03@HOTMAIL.COM</t>
  </si>
  <si>
    <t>HOGAR INFANTIL CALOTO</t>
  </si>
  <si>
    <t>KR 5 NO  18 03 BARRIO LA UNION CALOTO</t>
  </si>
  <si>
    <t>hiccaloto@gmail.com</t>
  </si>
  <si>
    <t xml:space="preserve">EIDER  PEREZ </t>
  </si>
  <si>
    <t>OLGA PATRICIA BERMEO MUÑOZ</t>
  </si>
  <si>
    <t>olpabe@hotmail.com</t>
  </si>
  <si>
    <t>OLPABE@HOTMAIL.COM</t>
  </si>
  <si>
    <t>HOGAR INFANTIL EL ORTIGAL</t>
  </si>
  <si>
    <t>CL 5 5 34 BRR CLUB DE LEONES CORR EL ORTIGAL</t>
  </si>
  <si>
    <t>YERMIN ORLANDO GUEJIA CAMPO</t>
  </si>
  <si>
    <t>GEINER OCTAVIO CASAMACHIN YATACUE</t>
  </si>
  <si>
    <t>YEOLANGE@GMAIL.COM</t>
  </si>
  <si>
    <t>GEINERCASAMACHIN@GMAIL.COM</t>
  </si>
  <si>
    <t>RESGUARDO INDIGENA NASA KIWE TEKH KSXAW</t>
  </si>
  <si>
    <t>VDA CAMPITO</t>
  </si>
  <si>
    <t>nasatekh@gmail.com</t>
  </si>
  <si>
    <t xml:space="preserve">JOSE FERNANDO CONEJO </t>
  </si>
  <si>
    <t xml:space="preserve">LEIDY CAROLINA VALVERDE </t>
  </si>
  <si>
    <t>cabildoindigenapueblototoroez@gmail.com</t>
  </si>
  <si>
    <t>LEIDYKA22@GMAIL.COM</t>
  </si>
  <si>
    <t>RESGUARDO INDIGENA TOTORÓ</t>
  </si>
  <si>
    <t>CL 3 5 81 BARRIO CENTRAL</t>
  </si>
  <si>
    <t>MAXIMINO  GARABATO BARQUEÑO</t>
  </si>
  <si>
    <t>asobelendeiguana@hotmail.com</t>
  </si>
  <si>
    <t>MAXIMINOGARABATO@HOTMAIL.COM</t>
  </si>
  <si>
    <t>ASOCIACION DE PADRES DE FAMILIA DE LOS HOGARES COMUNITARIOS DE BIENESTAR VEREDA BELEN DE IGUANA</t>
  </si>
  <si>
    <t>VEREDA BELEN DE IGUANA</t>
  </si>
  <si>
    <t>EVARISTO  CHATE TOMBE</t>
  </si>
  <si>
    <t>ALEXANDER  YATACUE SANCHEZ</t>
  </si>
  <si>
    <t>EVARISTOCH111@GMAIL.COM</t>
  </si>
  <si>
    <t>ALEXYATASANCHEZ@GMAIL.COM</t>
  </si>
  <si>
    <t>CABILDO INDÍGENA DEL RESGUARDO HONDURAS</t>
  </si>
  <si>
    <t>VEREDA LOMITAS/SEDE DEL CABILDO</t>
  </si>
  <si>
    <t>semillasdevidahonduras@gmail.com</t>
  </si>
  <si>
    <t>GINA MARCELA ARIAS SIERRA</t>
  </si>
  <si>
    <t>GINA  MARCELA ARIAS SIERRA</t>
  </si>
  <si>
    <t>GINA2519@HOTMAIL.COM</t>
  </si>
  <si>
    <t>FUNDACIÓN SOCIAL Y CULTURAL AGROAMBIENTE</t>
  </si>
  <si>
    <t>AV PEDRO DE HEREDIA SUR 1 1 SUR PARQUE INDUSTRIAL TERNERA 2 BODEGA I3</t>
  </si>
  <si>
    <t>agroambiente.ong@hotmail.com</t>
  </si>
  <si>
    <t>HERNAN MAURICIO LIZCANO CANTERO</t>
  </si>
  <si>
    <t>JOSE ARQUIMEDES VELASCO ANDRADE</t>
  </si>
  <si>
    <t>MAURICIOCANTERO2013@GMAIL.COM</t>
  </si>
  <si>
    <t>VELASCOJARQUIMEDES@GMAIL.COM</t>
  </si>
  <si>
    <t>RESGUARDO INDIGENA DE LA CONCEPCION</t>
  </si>
  <si>
    <t>VEREDA LA CONCEPCION</t>
  </si>
  <si>
    <t>hilandovidas2018@hotmail.com</t>
  </si>
  <si>
    <t>HUMBERTO  BAICUE TUMBO</t>
  </si>
  <si>
    <t>LUZ MERY VANEGAS TIQUE</t>
  </si>
  <si>
    <t>CABILDOHUILA@HOTMAIL.COM</t>
  </si>
  <si>
    <t>LUZMERYVANEGAS65@YAHOO.ES</t>
  </si>
  <si>
    <t>RESGUARDO INDÍGENA DE HUILA</t>
  </si>
  <si>
    <t>RESGUARDO INDÍGENA DE HUILA LA MESA DE CALOTO</t>
  </si>
  <si>
    <t>cabildohuila@hotmail.com</t>
  </si>
  <si>
    <t>LUIS ANDRES GUETIO OSNAS</t>
  </si>
  <si>
    <t>YAMILE  RAMOS LABIO</t>
  </si>
  <si>
    <t>guetioandres@gmail.com</t>
  </si>
  <si>
    <t>YAMILECP55@GMAIL.COM</t>
  </si>
  <si>
    <t>ASOCIACION DE CABILDOS UKAWESX NASA CXHAB DE CALDONO</t>
  </si>
  <si>
    <t>KR 3 4 126 PLAZA PRINCIPAL</t>
  </si>
  <si>
    <t>ukawesxnasa@yahoo.com</t>
  </si>
  <si>
    <t>LISBER</t>
  </si>
  <si>
    <t>LISBER LORENA FERNANDEZ BONILLA</t>
  </si>
  <si>
    <t>ANA FERNANDA VARGAS PEÑA</t>
  </si>
  <si>
    <t>MARIA FERNANDA COLLO MENDEZ</t>
  </si>
  <si>
    <t>hogarinfantiltierradentro@hotmail.com</t>
  </si>
  <si>
    <t>MAFECOME@HOTMAIL.COM</t>
  </si>
  <si>
    <t>HOGAR INFANTIL TIERRADENTRO</t>
  </si>
  <si>
    <t>KR 2 C 0 L 10 NORTE</t>
  </si>
  <si>
    <t>cardozomire@hotmail.com</t>
  </si>
  <si>
    <t>MIRIAN  MUTUMBAJOY GUAMANGA</t>
  </si>
  <si>
    <t>HECTOR FABIAN GARRETA JANSASOY</t>
  </si>
  <si>
    <t>HECTORMANDIYACO@HOTMAIL.COM</t>
  </si>
  <si>
    <t>RESGUARDO INDIGENA INGA MANDIYACO</t>
  </si>
  <si>
    <t>KM 21 + 500 VIA MOCOA -PITALITO</t>
  </si>
  <si>
    <t>resguardomandiyaco@gmail.com</t>
  </si>
  <si>
    <t>MARIA ALEXANDRA LLERAS SALAZAR</t>
  </si>
  <si>
    <t>CLAUDIA LORENA MAZUERA BARONA</t>
  </si>
  <si>
    <t>mallesa2015@gmail.com</t>
  </si>
  <si>
    <t>MARCEHUCHI_0203@HOTMAIL.COM</t>
  </si>
  <si>
    <t>HOGAR INFANTIL SANTANDER</t>
  </si>
  <si>
    <t>CL 6 8 24 OLAYA HERRERA</t>
  </si>
  <si>
    <t>clalomaba05@hotmail.com</t>
  </si>
  <si>
    <t>AURA ROSA LOBOA MINA</t>
  </si>
  <si>
    <t>ALEXIS  MINA RAMOS</t>
  </si>
  <si>
    <t>aloboamina@gmail.com</t>
  </si>
  <si>
    <t>ALEXIS.MINA@HOTMAIL.COM</t>
  </si>
  <si>
    <t>CONSEJO COMUNITARIO ZANJÓN DE GARRAPATERO</t>
  </si>
  <si>
    <t>CARRERA 17 N 15A-35 VILLA COLOMBIA</t>
  </si>
  <si>
    <t>zanjongarrapatero@hotmail.com</t>
  </si>
  <si>
    <t>MARIA MONICA VARGAS GARCIA</t>
  </si>
  <si>
    <t>monikvargas08@gmail.com</t>
  </si>
  <si>
    <t>MONIKVARGAS08@GMAIL.COM</t>
  </si>
  <si>
    <t>HOGAR INFANTIL MIS AMIGUITOS</t>
  </si>
  <si>
    <t>CL 15 14 27</t>
  </si>
  <si>
    <t>claudia.lorena.70@hotmail.com</t>
  </si>
  <si>
    <t>ARIE FELIPE ARAGON LABRADA</t>
  </si>
  <si>
    <t xml:space="preserve">ARIE  ARAGON </t>
  </si>
  <si>
    <t>PIPEZAZO@GMAIL.COM</t>
  </si>
  <si>
    <t>AFROARI@HOTMAIL.COM</t>
  </si>
  <si>
    <t>ASOCIACIÓN CULTURAL CASA DEL NIÑO</t>
  </si>
  <si>
    <t>VEREDA AGUA AZUL VIA PUERTO TEJADA</t>
  </si>
  <si>
    <t>asocnino@yahoo.com.co</t>
  </si>
  <si>
    <t>ERLINTON  PINCHAO AGREDO</t>
  </si>
  <si>
    <t>PATRICIA  CORRALES QUINTERO</t>
  </si>
  <si>
    <t>erlin2602@hotmail.com</t>
  </si>
  <si>
    <t>PATYCORRALES66@GMAIL.COM</t>
  </si>
  <si>
    <t>HOGAR INFANTIL EL ESPEJUELO</t>
  </si>
  <si>
    <t>CL 11 5 10</t>
  </si>
  <si>
    <t>hogarinfantilelespejuelo82@gmail.com</t>
  </si>
  <si>
    <t>ARIEL  SALAZAR SARCO</t>
  </si>
  <si>
    <t>salazarnativo@gmail.com</t>
  </si>
  <si>
    <t>CRICH.ORG@GMAIL.COM</t>
  </si>
  <si>
    <t>CONSEJO REGIONAL INDIGENA DEL CHOCO</t>
  </si>
  <si>
    <t>KR 3 25 12</t>
  </si>
  <si>
    <t>fuenteslemos87@gmail.com</t>
  </si>
  <si>
    <t>JORGE IVAN CARDENAS OSORIO</t>
  </si>
  <si>
    <t>EMILIO  CANSARI OLEA</t>
  </si>
  <si>
    <t>j.cardenastule@gmail.com</t>
  </si>
  <si>
    <t>EMILIOEMBERA83@GMAIL.COM</t>
  </si>
  <si>
    <t>ASOCIACIÓN DE CABILDOS, AUTORIDADES TRADICIONALES INDÍGENA EMBERA, DÓBIDA, KATÍO, CHAMÍ Y DULE DEL DEPARTAMENTO DEL CHOCÓ  OREW</t>
  </si>
  <si>
    <t>VI 5 0 0 VIA YUTO</t>
  </si>
  <si>
    <t>OREWAGENERACIONES@GMAIL.COM</t>
  </si>
  <si>
    <t>ORLANDO  MOYA ORTIZ</t>
  </si>
  <si>
    <t>woundeko2011@gmail.com</t>
  </si>
  <si>
    <t>KUPERRE@HOTMAIL.COM</t>
  </si>
  <si>
    <t>ASOCIACION CONSEJO DE AUTORIDADES DEL PUEBLO WOUNNAN DE COLOMBIA</t>
  </si>
  <si>
    <t>CL 26 3 28</t>
  </si>
  <si>
    <t>TOMAS EMIR RENGIFO ARIAS</t>
  </si>
  <si>
    <t>funcnuevofuturo@hotmail.com</t>
  </si>
  <si>
    <t>FUNDACION CONSTRUYENDO UN NUEVO FUTURO</t>
  </si>
  <si>
    <t>CL 22 SUR 18 16</t>
  </si>
  <si>
    <t>JOSE AMERICO MOSQUERA BERRIO</t>
  </si>
  <si>
    <t>consejoaltoatrato@hotmail.com</t>
  </si>
  <si>
    <t>CONCEJOALTOATRATO@HOTMAIL.COM</t>
  </si>
  <si>
    <t>CONSEJO COMUNITARIO MAYOR DE LA DE LA ORGANIZACIÓN CAMPESINA DEL ALTO ATRATO</t>
  </si>
  <si>
    <t>KR 6 20 26 BARRIO YESQUITA</t>
  </si>
  <si>
    <t>MIRYAM AUXILIADORA BELTRAN ZUCCARDI</t>
  </si>
  <si>
    <t xml:space="preserve">MIRYAM  BELTRAN </t>
  </si>
  <si>
    <t>miryambeltranz@yahoo.com</t>
  </si>
  <si>
    <t>FUNDACIONSIGLOXXI@HOTMAIL.COM</t>
  </si>
  <si>
    <t>FUNDACION MUJER SIGLO XXI</t>
  </si>
  <si>
    <t>CL 15 4 A 15</t>
  </si>
  <si>
    <t>fmsxxim@yahoo.com</t>
  </si>
  <si>
    <t>UNION TEMPORAL ACOGER Y ACOMPAÑAR  LOS NIÑOS Y LAS NIÑAS</t>
  </si>
  <si>
    <t>KR 30 A 9 A 14 CHAMPAGNAT</t>
  </si>
  <si>
    <t>HOGARESC.UT@GMAIL.COM</t>
  </si>
  <si>
    <t>COORDINADOR (A) CENTRO ZONAL BUGA REGIONAL VALLE</t>
  </si>
  <si>
    <t>YISELL TATIANA RAMOS LIZARAZO</t>
  </si>
  <si>
    <t>JUAN CAMILO CORTES SILVA</t>
  </si>
  <si>
    <t>hila_voragine@hotmail.com</t>
  </si>
  <si>
    <t>KMILOCORTZ@GMAIL.COM</t>
  </si>
  <si>
    <t>ASOCIACION DE PADRES DE FAMILIA DE VECINOS DEL HOGAR INFANTIL LA VORAGINE</t>
  </si>
  <si>
    <t>CL 18 26 15</t>
  </si>
  <si>
    <t>PEDRO JOSE BAUTISTA CHARRY</t>
  </si>
  <si>
    <t>PABLO EMILIO ARIAS RUJANA</t>
  </si>
  <si>
    <t>fundacion@famiinfancia.org</t>
  </si>
  <si>
    <t>PABLO.ARIAS@FAMIINFANCIA.ORG</t>
  </si>
  <si>
    <t>FUNDACION SOCIAL PARA LA PROTECCION DE LA FAMILIA Y EL APOYO A LA PRIMERA INFANCIA</t>
  </si>
  <si>
    <t>CL 14 16 86  BRR 1 DE MAYO</t>
  </si>
  <si>
    <t>BLANCA NIDIA LIBERATO QUINTERO</t>
  </si>
  <si>
    <t>LEONOR  COLLAZOS ALMARIO</t>
  </si>
  <si>
    <t>H.I.LAISLA@GMAIL.COM</t>
  </si>
  <si>
    <t>ASOCIACION DE PADRES DE FAMILIA Y VECINOS DEL HOGAR INFANTIL LA ISLA DEL BARRIO OBRERO</t>
  </si>
  <si>
    <t>KR 16 3 32 OBRERO</t>
  </si>
  <si>
    <t>leocollazos1980@hotmail.com</t>
  </si>
  <si>
    <t>ALEXIS  URRIAGO YUCUMA</t>
  </si>
  <si>
    <t>MARLENY</t>
  </si>
  <si>
    <t>MARLENY  RIVERA SANCHEZ</t>
  </si>
  <si>
    <t>NELSON ENRRIQUE CUELLAR RAMON</t>
  </si>
  <si>
    <t>asopadresleonia@gmail.com</t>
  </si>
  <si>
    <t>NELSONECUELLAR@GMAIL.COM</t>
  </si>
  <si>
    <t>ASOCIACIÓN DE PADRES DE FAMILIA Y ACUDIENTES DEL HOGAR INFANTIL LEONIA</t>
  </si>
  <si>
    <t>KR 5 6 00</t>
  </si>
  <si>
    <t>COORDINADOR (A) CENTRO ZONAL GARZON</t>
  </si>
  <si>
    <t>EDUAR FERNANDO DIAZ SUAREZ</t>
  </si>
  <si>
    <t>MARTHA CECILIA ESCALANTE LOSADA</t>
  </si>
  <si>
    <t>diazsuarezeduarfernando@gmail.com</t>
  </si>
  <si>
    <t>MARTHACE.67@HOTMAIL.COM</t>
  </si>
  <si>
    <t>ASOCIACION DE PADRES DE FAMILIA DEL HOGAR INFANTIL LA ESCALERETA</t>
  </si>
  <si>
    <t>KR 7 9 15   ROJAS GARRIDO</t>
  </si>
  <si>
    <t>hogarinfantilescalereta_2012@hotmail.com</t>
  </si>
  <si>
    <t>ARELIS  GOMEZ HERMIDA</t>
  </si>
  <si>
    <t>ROSARIO  ZAMBRANO LOSADA</t>
  </si>
  <si>
    <t>hogarinfantilsuaza@yahoo.es</t>
  </si>
  <si>
    <t>ROZALO.68@HOTMAIL.COM</t>
  </si>
  <si>
    <t>ASOCIACIÓN DE PADRES DE FAMILIA DEL HOGAR INFANTIL SUAZA</t>
  </si>
  <si>
    <t>CL 8 3 36  BARRIO ALTICO</t>
  </si>
  <si>
    <t>rozalo.68@hotmail.com</t>
  </si>
  <si>
    <t>HENRY  HERNANDEZ FIERRO</t>
  </si>
  <si>
    <t>MARTHA CECILIA PERDOMO CAMPOS</t>
  </si>
  <si>
    <t>hernandezfierrohenry2022@gmail.com</t>
  </si>
  <si>
    <t>MARTHA3161@HOTMAIL.COM</t>
  </si>
  <si>
    <t>ASOCIACION DE PADRES DE FAMILIA Y VECINOS HOGAR INFANTIL SOSIMO SUAREZ</t>
  </si>
  <si>
    <t>KR 4 7 110</t>
  </si>
  <si>
    <t>h.i.sosimosuarez@gmail.com</t>
  </si>
  <si>
    <t>VERONICA  SEGURA CABRERA</t>
  </si>
  <si>
    <t>ALFARY  ORTIZ CABRERA</t>
  </si>
  <si>
    <t>h.i.potrerillos@gmail.com</t>
  </si>
  <si>
    <t>ALFARYORCA@HOTMAIL.COM</t>
  </si>
  <si>
    <t>ASOCIACIÓN DE PADRES DE FAMILIA Y VECINOS DEL HOGAR INFANTIL POTRERILLOS GIGANTE</t>
  </si>
  <si>
    <t>VEREDA POTRERILLOS</t>
  </si>
  <si>
    <t>LUIS FERNANDO SANCHEZ CHACON</t>
  </si>
  <si>
    <t>HERNAN  CALDERON LONGAS</t>
  </si>
  <si>
    <t>hogarinfantil3esquinas@gmail.com</t>
  </si>
  <si>
    <t>HECAL010360GTE@HOTMAIL.COM</t>
  </si>
  <si>
    <t>ASOCIACION DE PADRES DE FAMILIA Y VECINOS DEL HOGAR INFANTIL TRES ESQUINAS</t>
  </si>
  <si>
    <t>VEREDA TRES ESQUINAS</t>
  </si>
  <si>
    <t>MARLENY  RAMON OSPINA</t>
  </si>
  <si>
    <t>FLORIANO</t>
  </si>
  <si>
    <t>CLAUDIA LILIANA VIDAL FLORIANO</t>
  </si>
  <si>
    <t>MARIA LEONOR DIAZ CASTELLANOS</t>
  </si>
  <si>
    <t>marlenyramon@hotamil.com</t>
  </si>
  <si>
    <t>MARIALEODIAZ@HOTMAIL.COM</t>
  </si>
  <si>
    <t>ASOCIACION DE PADRES DE FAMILIA Y USUARIOS DEL HOGAR INFANTIL LA PLATA</t>
  </si>
  <si>
    <t>CL 6 4 37</t>
  </si>
  <si>
    <t>hogarinfantillaplata@yahoo.es</t>
  </si>
  <si>
    <t>COORDINADOR (A) CENTRO ZONAL LA PLATA</t>
  </si>
  <si>
    <t>MARIA NAYIBE FERIZ DE VEGA</t>
  </si>
  <si>
    <t>corporacionnsb2011@gmail.com</t>
  </si>
  <si>
    <t>MANAFELO24@HOTMAIL.COM</t>
  </si>
  <si>
    <t>CORPORACION NUTRICION SALUD Y BIENESTAR NSB DE COLOMBIA</t>
  </si>
  <si>
    <t>CALLE 4 10-11 OFICINA 402 BARRIO ALTICO</t>
  </si>
  <si>
    <t>LUIS MIGUEL LOSADA POLANCO</t>
  </si>
  <si>
    <t>VIVIANA ANDREA ESQUIVEL POLANIA</t>
  </si>
  <si>
    <t>luismiguel.losada@yahoo.es</t>
  </si>
  <si>
    <t>CENTRODESARROLLOINFANTIL@COMFAMILIARHUILA.COM</t>
  </si>
  <si>
    <t>COMFAMILIAR HUILA</t>
  </si>
  <si>
    <t>CL 21 SUR 25 20 SAN JORGE</t>
  </si>
  <si>
    <t>LEIDY.URUENA@COMFAMILIARHUILA.COM</t>
  </si>
  <si>
    <t>CONTRATO INTERADMINISTRATIVO</t>
  </si>
  <si>
    <t>ANGI ALEJANDRA AVILA HERNANDEZ</t>
  </si>
  <si>
    <t>LUIS ANGEL REYES CACHAYA</t>
  </si>
  <si>
    <t>hoinfancamp@hotmail.com</t>
  </si>
  <si>
    <t>HOINFANCAMP@HOTMAIL.COM</t>
  </si>
  <si>
    <t>ASOCIACIÓN DE PADRES DE FAMILIA DEL HOGAR INFANTIL CAMPOALEGRE</t>
  </si>
  <si>
    <t>KR 7 17 12 EL CENTRO</t>
  </si>
  <si>
    <t>JHON ALEXIS ESQUIVEL BUESAQUILLO</t>
  </si>
  <si>
    <t>ARGENY  REYES BAHAMON</t>
  </si>
  <si>
    <t>hogarinfantilvegalarga@hotmail.com</t>
  </si>
  <si>
    <t>ARGENY2588@GMAIL.COM</t>
  </si>
  <si>
    <t>ASOCIACION DE PADRES DE FAMILIA DEL CENTRO INTEGRAL DE ATENCION A LA FAMILIA VEGALARGA</t>
  </si>
  <si>
    <t>CL 11  NORTE 2 29</t>
  </si>
  <si>
    <t>MAYIDA  ARAUJO SEPULVEDA</t>
  </si>
  <si>
    <t>ENEIDA  HERNANDEZ AVILA</t>
  </si>
  <si>
    <t>mayidaaraujo7@gmail.com</t>
  </si>
  <si>
    <t>HOGARINFANTIL.HOBO@HOTMAIL.COM</t>
  </si>
  <si>
    <t>ASOCIACION DE PADRES DE FAMILIA Y VECINOS PROTECTORA DEL MENOR DEL HOGAR INFANTIL DE HOBO</t>
  </si>
  <si>
    <t>CL 5 1 E 84 ESTE  BARRIO OBRERO</t>
  </si>
  <si>
    <t>silvia.patricia.rojas@gmail.com</t>
  </si>
  <si>
    <t xml:space="preserve">YESENIA  VEGA </t>
  </si>
  <si>
    <t xml:space="preserve">CLARA ESTHER DIAZ </t>
  </si>
  <si>
    <t>hilasamericas@hotmail.com</t>
  </si>
  <si>
    <t>HILASAMERICAS@HOTMAIL.COM</t>
  </si>
  <si>
    <t>ASOCIACION DE PADRES DE FAMILIA Y VECINOS DEL HOGAR INFANTIL LAS AMERICAS</t>
  </si>
  <si>
    <t>CL 2  I   27 A SUR 1 1 ESTE</t>
  </si>
  <si>
    <t>suarezsantosedith@gmail.com</t>
  </si>
  <si>
    <t>PAOLA ANDREA BERNAL HOLGUIN</t>
  </si>
  <si>
    <t>LAURA  CERQUERA CASTAÑEDA</t>
  </si>
  <si>
    <t>paobeho@gmail.com</t>
  </si>
  <si>
    <t>HILASBRISAS@HOTMAIL.COM</t>
  </si>
  <si>
    <t>ASOCIACION DE PADRES DE FAMILIA Y VECINOS DEL BARRIO LAS BRISAS</t>
  </si>
  <si>
    <t>KR 34 8 16</t>
  </si>
  <si>
    <t>normita.02@hotmail.com</t>
  </si>
  <si>
    <t>LEIDY ALEJANDRA PINCHAO BETANCOURT</t>
  </si>
  <si>
    <t>CONSTANZA</t>
  </si>
  <si>
    <t>ALMARIO</t>
  </si>
  <si>
    <t>IRMA CONSTANZA ALMARIO PERDOMO</t>
  </si>
  <si>
    <t>ALBA LUZ PUENTES PERDOMO</t>
  </si>
  <si>
    <t>leidypb1708@gmail.com</t>
  </si>
  <si>
    <t>HOGARINFPITALITO@HOTMAIL.COM</t>
  </si>
  <si>
    <t>ASOCIACION PADRES DE FAMILIA HOGAR INFANTIL PITALITO</t>
  </si>
  <si>
    <t>DG 3 SUR 1 A 17</t>
  </si>
  <si>
    <t>hogarinfpitalito@gmail.com</t>
  </si>
  <si>
    <t>COORDINADOR (A) CENTRO ZONAL PITALITO</t>
  </si>
  <si>
    <t>JOSE ALDEMAR PERDOMO LOMELIN</t>
  </si>
  <si>
    <t>YINNA PAOLA GALEANO ORTIZ</t>
  </si>
  <si>
    <t>aldemarperdomolomelin@gmail.com</t>
  </si>
  <si>
    <t>HOGARINFANTILELVISO@GMAIL.CO</t>
  </si>
  <si>
    <t>ASOCIACION DE PADRES DE FAMILIA DEL HOGAR INFANTIL EL VISO</t>
  </si>
  <si>
    <t>KR 5 01 20 SUR</t>
  </si>
  <si>
    <t>hogarinfantilelviso@gmail.com</t>
  </si>
  <si>
    <t>YAMILEC  OCORO AMU</t>
  </si>
  <si>
    <t>MARCO TULIO RIOS URRUTIA</t>
  </si>
  <si>
    <t>coomacovalle@gmail.com</t>
  </si>
  <si>
    <t>SISTEMAS.COOMACOVALLE@GMAIL.COM</t>
  </si>
  <si>
    <t>COOPERATIVA DE MADRES COMUNITARIAS DEL VALLE DEL CAUCA</t>
  </si>
  <si>
    <t>CL 39 A 46 C 31 MARIANO RAMOS COMUNA 16</t>
  </si>
  <si>
    <t>YOLANDA  RODRIGUEZ OVIEDO</t>
  </si>
  <si>
    <t>NELSY   GUEVARA GAVIRIA</t>
  </si>
  <si>
    <t>asoc.hogarinfantilacevedo@hotmail.com</t>
  </si>
  <si>
    <t>ASOC.HOGARINFANTILACEVEDO@HOTMAIL.COM</t>
  </si>
  <si>
    <t>ASOCIACION DE PADRES DE FAMILIA HOGAR INFANTIL ACEVEDO</t>
  </si>
  <si>
    <t>KR 7 9 20 INMACULADA</t>
  </si>
  <si>
    <t>nelsyg2@hotmail.com</t>
  </si>
  <si>
    <t>MARIA ALEJANDRA CUELLAR STERLING</t>
  </si>
  <si>
    <t>FRANCY PAOLA SILVA PARRACI</t>
  </si>
  <si>
    <t>hogarinfantil1@hotmail.com</t>
  </si>
  <si>
    <t>HOGARINFANTIL1@HOTMAIL.COM</t>
  </si>
  <si>
    <t>ASOCIACION DE PADRES DE FAMILIA DEL HOGAR INFANTIL RODRIGO LARA BONILLA</t>
  </si>
  <si>
    <t>KR 2 4 55</t>
  </si>
  <si>
    <t>pao-gero1119@hotmail.com</t>
  </si>
  <si>
    <t>OSCAR FERNANDO ORTEGA MENDIETA</t>
  </si>
  <si>
    <t>AURA ELENA ANDRADE VARGAS</t>
  </si>
  <si>
    <t>OSCARMEN61@YAHOO.ES</t>
  </si>
  <si>
    <t>AURAEANDRADE@HOTMAIL.COM</t>
  </si>
  <si>
    <t>ASOCIACION DE PADRES DE FAMILIA Y VECINOS DEL HOGAR INFANTIL CAMILO TORRES</t>
  </si>
  <si>
    <t>CL 2 8 39 SAN JOSE</t>
  </si>
  <si>
    <t>hoginfcamilotorres@hotmail.com</t>
  </si>
  <si>
    <t>EMILIO  CUETUMBO CALIZ</t>
  </si>
  <si>
    <t xml:space="preserve">URIAS  CAINAS </t>
  </si>
  <si>
    <t>emicuetumbo@gmail.com</t>
  </si>
  <si>
    <t>MISAKJTM@GMAIL.COM</t>
  </si>
  <si>
    <t>RESGUARDO INDIGENA NASA PAEZ HUILA</t>
  </si>
  <si>
    <t>VEREDA CALOTO, RESGUARDO INDÍGENA NASA PÁEZ HUILA, INSPECCIÓN DE RIONEGRO</t>
  </si>
  <si>
    <t>02resguardoindigenahuila@gmail.com</t>
  </si>
  <si>
    <t>JULIAN MAURICIO RAMIREZ QUIACHA</t>
  </si>
  <si>
    <t>MIRYAM EULY PASTRANA RIVEROS</t>
  </si>
  <si>
    <t>miryam.riveros@yahoo.es</t>
  </si>
  <si>
    <t>MIRYAM.RIVEROS@YAHOO.ES</t>
  </si>
  <si>
    <t>ASOCIACION DE PADRES DE FLIA HOGAR INFANTIL JOSE EUSTASIO RIVERA</t>
  </si>
  <si>
    <t>CL 8 8 30</t>
  </si>
  <si>
    <t>KAREN YULIER VALDERRAMA RIVAS</t>
  </si>
  <si>
    <t>YOLANDA  PEREZ MEJIA</t>
  </si>
  <si>
    <t>karenvalderrama.kv2016@gmail.com</t>
  </si>
  <si>
    <t>HOGARINFANTILYAGUARA@HOTMAIL.COM</t>
  </si>
  <si>
    <t>ASOCIACION DE PADRES DE FAMILIA HOGAR INFANTIL YAGUARA</t>
  </si>
  <si>
    <t>KR 5 2 71</t>
  </si>
  <si>
    <t>numoba01@hotmail.com</t>
  </si>
  <si>
    <t>MARIA ANGELICA PERDOMO GUEPENDO</t>
  </si>
  <si>
    <t>MARIA RUTH GONZALEZ MEDINA</t>
  </si>
  <si>
    <t>hogarinfantil_perdomo@hotmail.com</t>
  </si>
  <si>
    <t>HOGARINFANTIL_PERDOMO@HOTMAIL.COM</t>
  </si>
  <si>
    <t>ASOCIACION PADRES DE FAMILIA Y VNOS DEL HOGAR INFANTIL VIRGINIA PERDOMO</t>
  </si>
  <si>
    <t>CL 2 1 E 70 BARRIO CLAVELLINOS</t>
  </si>
  <si>
    <t>CARLOS ANDRES OSORIO SOLANO</t>
  </si>
  <si>
    <t>MALFI  BARRIOS VARGAS</t>
  </si>
  <si>
    <t>hogarinfantilrafael@hotmail.com</t>
  </si>
  <si>
    <t>MABAVA21@YAHOO.ES</t>
  </si>
  <si>
    <t>ASOCIACION DE PADRES DE FAMILIA HOGAR INFANTIL RAFAEL AZUERO MANCHOLA</t>
  </si>
  <si>
    <t>KR 4 8 40 SAN ROQUE</t>
  </si>
  <si>
    <t>YURY CONSTANZA GARCIA TOVAR</t>
  </si>
  <si>
    <t>YESSICA KATHERINE PERDOMO CALDERON</t>
  </si>
  <si>
    <t>hogarinfantilvilla@yahoo.es</t>
  </si>
  <si>
    <t>YESSICAPERDOMO20@HOTMAIL.COM</t>
  </si>
  <si>
    <t>ASOCIACION DE PADRES DE FAMILIA DEL HOGAR INFANTIL ALBERTO GALINDO</t>
  </si>
  <si>
    <t>CL 3  2 43 LAS BRISAS</t>
  </si>
  <si>
    <t>hogarinfantilvilla@yahoo.com</t>
  </si>
  <si>
    <t>FABIOLA ANDREA DIAZ RAMIREZ</t>
  </si>
  <si>
    <t>GLORIA PATRICIA SILVA SANCHEZ</t>
  </si>
  <si>
    <t>asohicolina@hotmail.com</t>
  </si>
  <si>
    <t>ASOHICOLINA@HOTMAIL.COM</t>
  </si>
  <si>
    <t>ASOCIACION DE PADRES DE FAMILIA Y VECINOS DEL BARRIO LA COLINA DE NEIVA.</t>
  </si>
  <si>
    <t>KR 22 16 35</t>
  </si>
  <si>
    <t>Asohicolina@hotmail.com</t>
  </si>
  <si>
    <t>BELEN  RAMIREZ VARGAS</t>
  </si>
  <si>
    <t>MARTHA CONSTANZA PATIO PERDOMO</t>
  </si>
  <si>
    <t>belendepatio@hotmail.com</t>
  </si>
  <si>
    <t>MARTHA112630@HOTMAIL.COM</t>
  </si>
  <si>
    <t>FUNDACIÓN SOCIAL AMOR Y VIDA</t>
  </si>
  <si>
    <t>CL 8 10 24 BARRIO ALTICO</t>
  </si>
  <si>
    <t>fundacionsocialamoryvida@gmail.com</t>
  </si>
  <si>
    <t>ROSIDIS  BARLIZA RIVEIRA</t>
  </si>
  <si>
    <t>rosidisbarlizariveira@hotmail.com</t>
  </si>
  <si>
    <t>ROSIDISBARLIZARIVEIRA@HOTMAIL.COM</t>
  </si>
  <si>
    <t>ASOCIACION DE JOVENES INDIGENAS WAYÚU</t>
  </si>
  <si>
    <t>KR 5 12 50</t>
  </si>
  <si>
    <t>asociacionajiwa@hotmail.com</t>
  </si>
  <si>
    <t>JOSÉ ALBERTO RODRÍGUEZ PINEDA</t>
  </si>
  <si>
    <t>ABADIA</t>
  </si>
  <si>
    <t>FRANCISCO ANTONIO TABARES PUERTA</t>
  </si>
  <si>
    <t>jose.alberto@onglared.org</t>
  </si>
  <si>
    <t>FRANTABARES@ONGLARED.ORG</t>
  </si>
  <si>
    <t>FUNDACIÓN ONG LA RED</t>
  </si>
  <si>
    <t>CORREGIMIENTO DE NARIÑO, CALLE PRINCIPAL INTERNA #24-76</t>
  </si>
  <si>
    <t>infolared@gmail.com</t>
  </si>
  <si>
    <t>GUSTAVO</t>
  </si>
  <si>
    <t>ALFREDO</t>
  </si>
  <si>
    <t>RINCONES</t>
  </si>
  <si>
    <t>GUSTAVO ALFREDO SANCHEZ RINCONES</t>
  </si>
  <si>
    <t>ISOLINA  SILVA DUARTE</t>
  </si>
  <si>
    <t>correoasociacionwayuupekijirrawa@gmail.com</t>
  </si>
  <si>
    <t>PEKIJIRRAWA@HOTMAIL.COM</t>
  </si>
  <si>
    <t>ASOCIACIÓN DE AUTORIDADES TRADICIONALES WAYUU PEKIJIRRAWA DE LA ZONA DE PESUAPA</t>
  </si>
  <si>
    <t>CL 17 B 7 22</t>
  </si>
  <si>
    <t>asociacionwayuupekijirrawa@gmail.com</t>
  </si>
  <si>
    <t>COORDINADOR (A) CENTRO ZONAL MANAURE 4</t>
  </si>
  <si>
    <t>ISIS LAUDITH PULIDO REDONDO</t>
  </si>
  <si>
    <t>CARMEN DEL GONZALEZ VALDEBLANQUEZ</t>
  </si>
  <si>
    <t>organizacionanainjat323@gmail.com</t>
  </si>
  <si>
    <t>UNION TEMPORAL WANEPIA SIRRUMANA</t>
  </si>
  <si>
    <t>KILOMETRO 3 VIA SANTA MARTA</t>
  </si>
  <si>
    <t>direccionetnicariohacha@hotmail.com</t>
  </si>
  <si>
    <t>ELVIS ANTONIO ROMERO SANCHEZ</t>
  </si>
  <si>
    <t>QUEIRILUZ  ROMERO CHAPARRO</t>
  </si>
  <si>
    <t>qromeroc@gmail.com</t>
  </si>
  <si>
    <t>GROMEROC@GMAIL.COM</t>
  </si>
  <si>
    <t>ASOCIACION DE AUTORIDADES TRADICIONALES INDIGENAS WAYUU KOUTTIRRASHI WUAYA DE MEDIA LUNA</t>
  </si>
  <si>
    <t>KR 3 3 N 28  79</t>
  </si>
  <si>
    <t>gerenciakouttirrashi@gmail.com</t>
  </si>
  <si>
    <t>MILEIDIS TOMASA ALMANZO GUERRERO</t>
  </si>
  <si>
    <t>fundacionnapulatepichi@gmail.com</t>
  </si>
  <si>
    <t>UNION TEMPORAL BIENESTAR PARA LOS NIÑOS WAYUU</t>
  </si>
  <si>
    <t>CL 12 15 32</t>
  </si>
  <si>
    <t>utbienestarmdsg@outlook.es</t>
  </si>
  <si>
    <t>YANIRIS MARGARITA GONZALEZ ROCA</t>
  </si>
  <si>
    <t>LINA MARIA RINCON RINCON</t>
  </si>
  <si>
    <t>fundami2015@gmail.com</t>
  </si>
  <si>
    <t>LINARINCON1998@GMAIL.COM</t>
  </si>
  <si>
    <t>FUNDACION MI ABUELO Y YO</t>
  </si>
  <si>
    <t>KR 2 12 125 OFIC 3A</t>
  </si>
  <si>
    <t>ROSALBA  FINCE URIANA</t>
  </si>
  <si>
    <t>CARLOS ANDRES ESCALONA PINTO</t>
  </si>
  <si>
    <t>urosalba@uniguajira.edu.co</t>
  </si>
  <si>
    <t>WAYUUMUSURAT@YAHOO.COM</t>
  </si>
  <si>
    <t>ORGANIZACION WAYUUMUSURAT MUJERES TEJIENDO PAZ</t>
  </si>
  <si>
    <t>KR 14 A 33 31 LOS OLIVOS</t>
  </si>
  <si>
    <t>wmunsurat@gmail.com</t>
  </si>
  <si>
    <t>PEDRO NICANOR TORRES ARAGON</t>
  </si>
  <si>
    <t>KELIS</t>
  </si>
  <si>
    <t>ELIETH</t>
  </si>
  <si>
    <t>SOLANO</t>
  </si>
  <si>
    <t>PERALTA</t>
  </si>
  <si>
    <t>KELIS ELIETH SOLANO PERALTA</t>
  </si>
  <si>
    <t>pedronicanortorresaragon@hotmail.com</t>
  </si>
  <si>
    <t>PEDRONICANORTORRESARAGON@HOTMAIL.COM</t>
  </si>
  <si>
    <t>FUNDACION AMIGOS PARA UN MEJOR FUTURO</t>
  </si>
  <si>
    <t>KR 3 4 16</t>
  </si>
  <si>
    <t>COORDINADOR (A) CENTRO ZONAL MAICAO  5</t>
  </si>
  <si>
    <t>JOSE DELOS SANTOS SAUNA LIMACO</t>
  </si>
  <si>
    <t>ARQUIMEDES  ARIAS SARMIENTO</t>
  </si>
  <si>
    <t>resguardokualama2018@gmail.com</t>
  </si>
  <si>
    <t>ARIASSARMIENTO.2073@GMAIL.COM</t>
  </si>
  <si>
    <t>CABILDO INDIGENA DEL RESGUARDO KOGUI MALAYO ARHUACO</t>
  </si>
  <si>
    <t>KR 1 02 08 CASA INDIGENA MINGUEO</t>
  </si>
  <si>
    <t>resguardokualama@gmail.com</t>
  </si>
  <si>
    <t>XIOMARA  LOZANO LOPEZ</t>
  </si>
  <si>
    <t>XLOZANO59@YAHOO.ES</t>
  </si>
  <si>
    <t>FUNDACIÓN WALE KERU</t>
  </si>
  <si>
    <t>KR 30 B 8 10 BARRIO 28 DE NOVIEMBRE</t>
  </si>
  <si>
    <t>xlozano59@yahoo.es</t>
  </si>
  <si>
    <t>DORIS MARIA GUTIERREZ SIOSI</t>
  </si>
  <si>
    <t>hortenciadg@hotmail.com</t>
  </si>
  <si>
    <t>MAREYWAYUUGUAMA@GMAIL.COM</t>
  </si>
  <si>
    <t>ASOCIACION DE AUTORIDADES TRADICIONALES WAYUU MAREYWAYUUGUAMA DE LA ZONA DEL CERRO DE LA TETA</t>
  </si>
  <si>
    <t>CL 12 10 B 58 AVENIDA EL INDIO</t>
  </si>
  <si>
    <t>hortencia-dg@hotmail.com</t>
  </si>
  <si>
    <t>ALVARO  ARTEAGA AMAYA</t>
  </si>
  <si>
    <t>uniontemporalanasu@gmail.com</t>
  </si>
  <si>
    <t>ASOCIACION TEJIENDO FUTURO WEINUUIN WAKUAIPA</t>
  </si>
  <si>
    <t>CL 27 C 5 A 28</t>
  </si>
  <si>
    <t>JOHANA PATRICIA NOVOA SANCHEZ</t>
  </si>
  <si>
    <t>corporacionproalimentar@gmail.com</t>
  </si>
  <si>
    <t>CORPORACIÓN PRO ALIMENTAR SALUD Y VIDA</t>
  </si>
  <si>
    <t>CL 5 NORTE 34 149 BARRIO FLORIDABLANCA</t>
  </si>
  <si>
    <t>MIGUEL ANGEL MACHADO AGUILAR</t>
  </si>
  <si>
    <t>MECHE-TAG@HOTMAIL.COM</t>
  </si>
  <si>
    <t>FUNDACION PROYECTANDO FUTUROS CON VALORES</t>
  </si>
  <si>
    <t>CL 34 B N 7 H 87 B SUR 7 87</t>
  </si>
  <si>
    <t>funprovariohacha@hotmail.com</t>
  </si>
  <si>
    <t>ISILA ISABEL PIMIENTA MARIN</t>
  </si>
  <si>
    <t>asomuwuman@gmail.com</t>
  </si>
  <si>
    <t>ASOCIACION DE MUJERES WAYUUAKUJIRRASI WONMAIN</t>
  </si>
  <si>
    <t>CL 27 B 4 A 15</t>
  </si>
  <si>
    <t>INGRID JOHANA BONETT CAMPO</t>
  </si>
  <si>
    <t>INGRID YOHANA BONETT CAMPO</t>
  </si>
  <si>
    <t>fsporunaesperanza2016@gmail.com</t>
  </si>
  <si>
    <t>INGRIDDASO2015@GMAIL.COM</t>
  </si>
  <si>
    <t>FUNDACION SOÑANDO POR UNA ESPERANZA</t>
  </si>
  <si>
    <t>CL 17 12 A 14</t>
  </si>
  <si>
    <t>TERESA INES MORENO URIANA</t>
  </si>
  <si>
    <t>MARIA NELLY MORENO URIANA</t>
  </si>
  <si>
    <t>fundacionesperanzaviva2016@gmail.com</t>
  </si>
  <si>
    <t>FUNDACIONESPERANZAVIVA2016@GMAIL.COM</t>
  </si>
  <si>
    <t>KR 7 F 44 25 VILLA SHARIN</t>
  </si>
  <si>
    <t>KEINNA PAOLA SOLANO NUÑEZ</t>
  </si>
  <si>
    <t>ZULLY CATERINE CARRASCAL BRITO</t>
  </si>
  <si>
    <t>ancapiso@hotmail.com</t>
  </si>
  <si>
    <t>GVELASCO1980@HOTMAIL.CO</t>
  </si>
  <si>
    <t>ASOCIACION DE PADRES DEL HOGAR INFANTIL DE MAICAO</t>
  </si>
  <si>
    <t>CL 1 0 N 20 21</t>
  </si>
  <si>
    <t>hogarinfantildemaicao@gmail.com</t>
  </si>
  <si>
    <t>CELMIRA</t>
  </si>
  <si>
    <t>IGUARAN</t>
  </si>
  <si>
    <t>QUIJADA</t>
  </si>
  <si>
    <t>COORDINADOR (A) CENTRO ZONAL NAZARTEH 6</t>
  </si>
  <si>
    <t>ANDRÉS GREGORIO ÁLVAREZ GUZMÁN</t>
  </si>
  <si>
    <t>CARMEN CECILIA CAEZ ARRIETA</t>
  </si>
  <si>
    <t>comulres2015@gmail.com</t>
  </si>
  <si>
    <t>COMULRES2015@GMAIL.COM</t>
  </si>
  <si>
    <t>CORPORACION MULTIACTIVA REVIVE TU ESPERANZA</t>
  </si>
  <si>
    <t>KR 2 12 125 OFI 3A</t>
  </si>
  <si>
    <t xml:space="preserve">CAROLINA  SDANCHEZ </t>
  </si>
  <si>
    <t xml:space="preserve">CAROLINA  SANCHEZ </t>
  </si>
  <si>
    <t>asocicacionsantaana22@hotmail.com</t>
  </si>
  <si>
    <t>ASOCIACIONSANTAANA22@HOTMAIL.COM</t>
  </si>
  <si>
    <t>ASOCIACION DE HOGARES DE BIENESTAR SECTOR SANTA ANA</t>
  </si>
  <si>
    <t>CL 9  8 37</t>
  </si>
  <si>
    <t>asociacionsantaana22@hotmail.com</t>
  </si>
  <si>
    <t>VANESSA ALEXANDRA ROJAS RAMIREZ</t>
  </si>
  <si>
    <t>DIANA CAROLINA RIOFRIO REVELO</t>
  </si>
  <si>
    <t>FUNDACION UNIDAD Y DESARROLLO SOCIAL</t>
  </si>
  <si>
    <t>CL 21 10 43</t>
  </si>
  <si>
    <t>fununidadsocial@gmail.com</t>
  </si>
  <si>
    <t>MARIELA</t>
  </si>
  <si>
    <t>CONSTAIN</t>
  </si>
  <si>
    <t>MARIELA DE CONSTAIN DE</t>
  </si>
  <si>
    <t>KATERINE  VALBUENA AVENDAÑO</t>
  </si>
  <si>
    <t>HENZA</t>
  </si>
  <si>
    <t>ARARA</t>
  </si>
  <si>
    <t>ASOCRUCESHCB.2013@HOTMAIL.COM</t>
  </si>
  <si>
    <t>ASOCIACION DE PADRES DE HOGARES DE BIENESTAR LAS CRUCES</t>
  </si>
  <si>
    <t>CL 15 A NORTE 15 11 ESTE 11 AN 15</t>
  </si>
  <si>
    <t>tafyvalbuena@gmail.com</t>
  </si>
  <si>
    <t>COORDINADOR (A) CENTRO ZONAL YUMBO REGIONAL VALLE</t>
  </si>
  <si>
    <t>SEGUNDO SILVESTRE CHINDOY JUAGIBIOY</t>
  </si>
  <si>
    <t>MANUEL JESUS MAVISOY JAUGIBIOY</t>
  </si>
  <si>
    <t>cabildoindigenacamentsabiya@gmail.com</t>
  </si>
  <si>
    <t>MJESUS@GMAIL.COM</t>
  </si>
  <si>
    <t>RESGUARDO INDIGENA KAMENTSÁBIYA DE SIBUNDOY</t>
  </si>
  <si>
    <t>CL CENTRO 1 1</t>
  </si>
  <si>
    <t>cabildoindigenacamentsabiya@hotmail.com</t>
  </si>
  <si>
    <t>YURANY  DAZA ENRIQUEZ</t>
  </si>
  <si>
    <t xml:space="preserve">JUAN GUILLERMO VALEJO </t>
  </si>
  <si>
    <t>caryur-26@hotmail.com</t>
  </si>
  <si>
    <t>HOGAR_INFDIVINO@HOTMAIL.COM</t>
  </si>
  <si>
    <t>ASOCIACION DE PADRES DE FAMILIA Y VECINOS DEL HOGAR INFANTIL EL DIVINO NIÑO</t>
  </si>
  <si>
    <t>CL 13 N NORTE 13 9 BARRIO COLOMBIA</t>
  </si>
  <si>
    <t>hogarinfantildn@hotmail.com</t>
  </si>
  <si>
    <t>GRACIELA  PEREA MARTINEZ</t>
  </si>
  <si>
    <t>gerencia@coomhogar.org</t>
  </si>
  <si>
    <t>COOMHOGAR PEQUEÑOS SUEÑOS</t>
  </si>
  <si>
    <t>CL 2 42 23</t>
  </si>
  <si>
    <t>UNIONT01@HOTMAIL.COM</t>
  </si>
  <si>
    <t>CAROLINA</t>
  </si>
  <si>
    <t>LUIS ENRIQUE GUTIERREZ MARTINEZ</t>
  </si>
  <si>
    <t>CRECERCONEXITO@GMAIL.COM</t>
  </si>
  <si>
    <t>FUNDACIÓN CRECER CON EXITO</t>
  </si>
  <si>
    <t>CL 35 N 16 24 EDIFICIO JOSE ACEVEDO Y GOMEZ PISO 2</t>
  </si>
  <si>
    <t>financieracrecerconexito@gmail.com</t>
  </si>
  <si>
    <t>ROJAS CUEVAS GISELLA TATIANA</t>
  </si>
  <si>
    <t>CATERINE ANDREA PEREZ CALVO</t>
  </si>
  <si>
    <t>hogarbambam@hotmail.com</t>
  </si>
  <si>
    <t>HOGARBAMBAM@HOTMAIL.COM</t>
  </si>
  <si>
    <t>ASOCIACION DE PADRES DE FAMILIA DEL HOGAR INFANTIL BAMBAM DEL MUNICIPIO DE BARRANCABERMEJA</t>
  </si>
  <si>
    <t>TV 45 ESTE 60 35 NORTE BARRIO LAS GRANJAS</t>
  </si>
  <si>
    <t>JAIME ENRIQUE TRESPALACIOS MARTINEZ</t>
  </si>
  <si>
    <t>JAIME ENRRIQUE TRESPALACIOS MARTINEZ</t>
  </si>
  <si>
    <t>elpropio1965@gmail.com</t>
  </si>
  <si>
    <t>ELPROPIO1965@GMAIL.COM</t>
  </si>
  <si>
    <t>FUNDACIÓN HIJOS DE LA SIERRA FLOR</t>
  </si>
  <si>
    <t>KR 9 22 B 04 CAMILO TORRES</t>
  </si>
  <si>
    <t>sierraflor@yahoo.com</t>
  </si>
  <si>
    <t>ANDREA CAROLINA TUBERQUIA SUAREZ</t>
  </si>
  <si>
    <t>ALBERTO  PEREZ PEREZ</t>
  </si>
  <si>
    <t>andreactuberquias@hotmail.com</t>
  </si>
  <si>
    <t>ALJOPEPE12@HOTMAIL.COM</t>
  </si>
  <si>
    <t>FUNDACION PARA EL DESARROLLO SOCIAL DE COLOMBIA FUNDESOCOL</t>
  </si>
  <si>
    <t>TV 38 35 05 LAS FLOREZ</t>
  </si>
  <si>
    <t>www.fundesocol@hotmail.com</t>
  </si>
  <si>
    <t>FALCO NERIS GALVAN VITAL</t>
  </si>
  <si>
    <t>GALVAN.VITAL@HOTMAIL.CO</t>
  </si>
  <si>
    <t>FUNDACION MIS RAICEZ</t>
  </si>
  <si>
    <t>CL 22 N 13 E 04 0</t>
  </si>
  <si>
    <t>ANA ELVIRA LUNA TEHERAN</t>
  </si>
  <si>
    <t>FUCAIFCO1920@GMAIL.COM</t>
  </si>
  <si>
    <t>FUNDACION CASAS AMIGAS DE LA INFANCI LA FAMILIA Y COMUNIDAD</t>
  </si>
  <si>
    <t>CL 16 7 12</t>
  </si>
  <si>
    <t>JHON FABER BALANTA VELARDE</t>
  </si>
  <si>
    <t>JHON FABER BALANTA VALVERDE</t>
  </si>
  <si>
    <t>resguardowasirumavijes@gmail.com</t>
  </si>
  <si>
    <t>XX@ICBF.GOV.CO</t>
  </si>
  <si>
    <t>RESGUARDO INDIGENA WASIRUMA</t>
  </si>
  <si>
    <t>CORREGIMIENTO LA FRESNEDA</t>
  </si>
  <si>
    <t>JUAN PABLO SANCHEZ ARIAS</t>
  </si>
  <si>
    <t>JPSANCHEZ@ESCUELAGALAN.ORG.CO</t>
  </si>
  <si>
    <t>ESCUELA GALAN PARA EL DESARROLLO DE LA DEMOCRACIA</t>
  </si>
  <si>
    <t>CL 10 4 21 LA CANDELARIA CENTRO HISTORICO</t>
  </si>
  <si>
    <t>vcastiblanco@escuelagalan.org.co</t>
  </si>
  <si>
    <t xml:space="preserve">GLORIA ISLET MUÑOZ </t>
  </si>
  <si>
    <t>yisel20071@hotmail.com</t>
  </si>
  <si>
    <t>ASOCIONLOSCHORROS-1@HOTMAIL.COM</t>
  </si>
  <si>
    <t>ASOCIACION DE HOGARES DE BIENESTAR FAMILIAR SECTOR LOS CHORROS</t>
  </si>
  <si>
    <t>CL 2 B 73 B 31 OESTE LOS CHORROS</t>
  </si>
  <si>
    <t>FRANCLIN</t>
  </si>
  <si>
    <t>TERÁN</t>
  </si>
  <si>
    <t>FRANCLIN  PACHECO TERÁN</t>
  </si>
  <si>
    <t>COORDINADOR (A) CENTRO ZONAL PUERTO CARREÑO</t>
  </si>
  <si>
    <t>JULIAN  POSCUE POSCUE</t>
  </si>
  <si>
    <t>WALTER</t>
  </si>
  <si>
    <t>WILSON</t>
  </si>
  <si>
    <t>WALTER WILSON SALCEDO GONZALEZ</t>
  </si>
  <si>
    <t>JULIANPOSCUEPOSCUE@GMAIL.COM</t>
  </si>
  <si>
    <t>CABILDO INDIGENA SAN JUAN PAEZ COMUNIDAD INDIGENA DE LOMA GORDA</t>
  </si>
  <si>
    <t>CORREGIMIENTO LOMA GORDA</t>
  </si>
  <si>
    <t>julian.poscueposcue@gmail.com</t>
  </si>
  <si>
    <t>ALEX ARTURO GUTIERREZ SEIGAMA</t>
  </si>
  <si>
    <t>AUGUSTO</t>
  </si>
  <si>
    <t>LAVERDE</t>
  </si>
  <si>
    <t>CARLOS AUGUSTO JIMENEZ LAVERDE</t>
  </si>
  <si>
    <t>WILSON  GUTIERREZ HERRERA</t>
  </si>
  <si>
    <t>gux49@hotmail.com</t>
  </si>
  <si>
    <t>MUNICIPIOELDOVIO@HOTMAIL.COM</t>
  </si>
  <si>
    <t>RESGUARDO INDIGENA CHAMI DEL CAÑON DEL RIO GARRAPATAS</t>
  </si>
  <si>
    <t>KR 10 9 65</t>
  </si>
  <si>
    <t>COORDINADOR (A) CENTRO ZONAL ROLDANILLO REGIONAL V</t>
  </si>
  <si>
    <t>NIDIA INES PEREA SALAZAR</t>
  </si>
  <si>
    <t>cdisuenosyfantasias@gmail.com</t>
  </si>
  <si>
    <t>CDISUENOSYFANTASIAS@GMAIL.COM</t>
  </si>
  <si>
    <t>ASOC DE PADRES DE HOGARES DE BTAR PROTECCIÓN AL MENOR</t>
  </si>
  <si>
    <t>CL 15 11 0 ESQUINA</t>
  </si>
  <si>
    <t>juanjobety@hotmail.com</t>
  </si>
  <si>
    <t xml:space="preserve">CARMEN ADRIANA COLORADO </t>
  </si>
  <si>
    <t>yeloviri1990@hotmail.com</t>
  </si>
  <si>
    <t>ASOCCASTILLO@HOTMAIL.COM</t>
  </si>
  <si>
    <t>ASOCIACION DE HOGARES DE BIENESTAR LAZARO SAN JOSE</t>
  </si>
  <si>
    <t>CALLE 8 NO 3 - 61</t>
  </si>
  <si>
    <t>asociacionlazarosanjose@hotmail.com</t>
  </si>
  <si>
    <t xml:space="preserve">YULIED ANDREA MARIN </t>
  </si>
  <si>
    <t>ASOCIACION DE PADRES DE HOGARES DE BIENESTAR EL CASTILLO</t>
  </si>
  <si>
    <t>asoccastillo@hotmail.com</t>
  </si>
  <si>
    <t xml:space="preserve">nurbani  carabali </t>
  </si>
  <si>
    <t>BERTHA MERY GONZALEZ VELASQUEZ</t>
  </si>
  <si>
    <t>saryica@hotmail.com</t>
  </si>
  <si>
    <t>MERY-GONZALEZ2012@HOTMAIL.COM</t>
  </si>
  <si>
    <t>AHB UNION DE VIVIENDA POPULAR SECTOR DOS</t>
  </si>
  <si>
    <t>CL 48 42 A 34</t>
  </si>
  <si>
    <t>ahbunion2@hotmail.com</t>
  </si>
  <si>
    <t>LUCELLY   BAMBAGUE OROZCO</t>
  </si>
  <si>
    <t>LUCELLY.BAMBAGUE@HOTMAIL.COM</t>
  </si>
  <si>
    <t>CDIVALLADOB@HOTMAIL.COM</t>
  </si>
  <si>
    <t>ASOCIACION DE HOGARES DEL BIENESTAR SECTOR VALLADO B</t>
  </si>
  <si>
    <t>CRA 41 B # 55-09</t>
  </si>
  <si>
    <t>cdivalladob@gmail.com</t>
  </si>
  <si>
    <t>MARTHA DE JESUS RODRIGUEZ QUIÑONES</t>
  </si>
  <si>
    <t>MARIA LUZMILA LOPEZ MONTOYA</t>
  </si>
  <si>
    <t>LUZMILA2766@HOTMAIL.COM</t>
  </si>
  <si>
    <t>ASOCIACION DE PADRES HOGARES DE BIENESTAR COMUNEROS 1 GRUPO 3</t>
  </si>
  <si>
    <t>CL 56 29 A 10</t>
  </si>
  <si>
    <t>luzmila2766@hotmail.com</t>
  </si>
  <si>
    <t>YAKELINE  MONTAÑO CHARA</t>
  </si>
  <si>
    <t xml:space="preserve">MARIA  FABIOLA ERAZO </t>
  </si>
  <si>
    <t>jemulato@hotmail.com</t>
  </si>
  <si>
    <t>AHBORQUIDEASB@OUTLOOK.COM</t>
  </si>
  <si>
    <t>ASOCIACION DE HOGARES DE BIENESTAR COMUNEROS III ORQUIDEAS B</t>
  </si>
  <si>
    <t>CALLE 114 #  27 - 148</t>
  </si>
  <si>
    <t>ahborquideasb@outlook.com</t>
  </si>
  <si>
    <t>LIDIA LUCIA IBARRA VALENCIA</t>
  </si>
  <si>
    <t>senima918@hotmail.com</t>
  </si>
  <si>
    <t>NUEVOSIGLO5@OUTLOOK.COM</t>
  </si>
  <si>
    <t>ASOCIACION DE HOGARES DE NUEVO SIGLO</t>
  </si>
  <si>
    <t>DG 109 26 G 3 59</t>
  </si>
  <si>
    <t>LUISA FERNANDA BENAVIDES BALLESTEROS</t>
  </si>
  <si>
    <t>MANUELA3ICBF@HOTMAIL.COM</t>
  </si>
  <si>
    <t>ASOCIACION DE HOGARES DE BIENESTAR MANUELA BELTRAN N3</t>
  </si>
  <si>
    <t>KR 26 J 1 116   157</t>
  </si>
  <si>
    <t>manuela3icbf@hotmail.com</t>
  </si>
  <si>
    <t>NANCY STELLA PEÑA ASCENCIO</t>
  </si>
  <si>
    <t>NANCY STELLA PEÑA ASCENSIO</t>
  </si>
  <si>
    <t>asomarroquin2nbortea@gmail.com</t>
  </si>
  <si>
    <t>ASOMARROQUIN2NORTEA@GMAIL.COM</t>
  </si>
  <si>
    <t>ASOCIACION DE PADRES DE HOGARES DE BIENESTAR MARROQUIN 2 NORTE A</t>
  </si>
  <si>
    <t>KR 26 B3 73 32 COMUNA 14 BRR MARROQUIN 2</t>
  </si>
  <si>
    <t>asomarroquin2nortea@gmail.com</t>
  </si>
  <si>
    <t>SANDRA PATRICIA BONILLA LOZANO</t>
  </si>
  <si>
    <t>CARMEN ELIZABETH COBO TORO</t>
  </si>
  <si>
    <t>sandritapbl74@hotmail.com</t>
  </si>
  <si>
    <t>SANDRITAPBL74@HOTMAIL.COM.COM</t>
  </si>
  <si>
    <t>ASOCIACION DE HOGARES DE BIENESTAR BAJO JORDAN</t>
  </si>
  <si>
    <t>KR 94 A 2 84   JORDAN COMUNA18</t>
  </si>
  <si>
    <t>asociacionbajojordan2017@gmail.com</t>
  </si>
  <si>
    <t>MONICA  CRUZ ECHAVARRIA</t>
  </si>
  <si>
    <t>ASOCIACIONMOJICA1@HOTMAIL.COM</t>
  </si>
  <si>
    <t>ASOCIACION DE HOGARES DE BIENESTAR SECTOR MOJICA 1</t>
  </si>
  <si>
    <t>CL 80 28 D 04 COMUNA 15 BARRIO MOJICA 1</t>
  </si>
  <si>
    <t>asociacionmojica1@hotmail.com</t>
  </si>
  <si>
    <t>SANDRA PILAR GUERRERO GONZALEZ</t>
  </si>
  <si>
    <t>PIGUE.512@HOTMAIL.COM</t>
  </si>
  <si>
    <t>ASOCIACIÓN DE HOGARES DE BIENESTAR COMUNEROS IV GRUPO I</t>
  </si>
  <si>
    <t>CL 49 A 32 A 74</t>
  </si>
  <si>
    <t>pigue.512@hotmail.com</t>
  </si>
  <si>
    <t>ADALGIZA  AGUDELO ACOSTA</t>
  </si>
  <si>
    <t>ASOMARROQUIN2SURC@GMAIL.COM</t>
  </si>
  <si>
    <t>MUJERDELASTRESAAA@HOTMAIL.COM</t>
  </si>
  <si>
    <t>ASOCIACION DE HOGARES DE BIENESTAR MARROQUIN II SUR C</t>
  </si>
  <si>
    <t>DG 26 P 12 87  60</t>
  </si>
  <si>
    <t>asomarroquin2surc@gmail.com</t>
  </si>
  <si>
    <t>FRANCIA NIDIA CAMILO OBANDO</t>
  </si>
  <si>
    <t>FRANNY-2930@HOTMAIL.COM</t>
  </si>
  <si>
    <t>ASOCIACION DE HOGARES DE BIENESTAR MARROQUIN 2 CENTRO 2</t>
  </si>
  <si>
    <t>KR 26 J 80 25</t>
  </si>
  <si>
    <t>franny-2930@hotmail.com</t>
  </si>
  <si>
    <t>DORA EUGENIA AYALA MOLINA</t>
  </si>
  <si>
    <t>DEAYALA8@MISENA.EDU.CO</t>
  </si>
  <si>
    <t>HCBMOJICA3@GMAIL.COM</t>
  </si>
  <si>
    <t>HCB SECTOR MOJICA III</t>
  </si>
  <si>
    <t>CL 94 28 D 61</t>
  </si>
  <si>
    <t>deayala8@misena.edu.co</t>
  </si>
  <si>
    <t>MARIA DORIA JARAMILLO VALENCIA</t>
  </si>
  <si>
    <t xml:space="preserve">FANNY  ORTIZ </t>
  </si>
  <si>
    <t>asoc.manuelabeltran2@hotmail.com</t>
  </si>
  <si>
    <t>DORIA_SIRIUS@HOTMAIL.COM</t>
  </si>
  <si>
    <t>ASOCIACION DE PADRES DE HOGARES DE BIENESTAR MANUELA BELTRAN NO 2</t>
  </si>
  <si>
    <t>CL 109 26 J 114</t>
  </si>
  <si>
    <t>SAGUE.3274@GMAIL.COM</t>
  </si>
  <si>
    <t>OLGA</t>
  </si>
  <si>
    <t>GUEVARA</t>
  </si>
  <si>
    <t>OLGA VICTORIA MOLINA GUEVARA</t>
  </si>
  <si>
    <t>COORDINADOR (A) CENTRO ZONAL TULUA REGIONAL VALLE</t>
  </si>
  <si>
    <t>JHON EDDIE VASQUEZ HURTADO</t>
  </si>
  <si>
    <t>YULY PATRICIA HURTADO GARCIA</t>
  </si>
  <si>
    <t>EDDIEHOME@HOTMAIL.COM</t>
  </si>
  <si>
    <t>PATRICIAH14@HOTMAIL.COM</t>
  </si>
  <si>
    <t>ASOCIACION DE NEGRITUDES CENTRO VALLECAUCANAS NELSON MANDELA</t>
  </si>
  <si>
    <t>CL 19 1 A 39 BARRIO LIMONAR</t>
  </si>
  <si>
    <t>eddiehome@hotmail.com</t>
  </si>
  <si>
    <t>FABIOLA  VARGAS DE VILLANUEVA</t>
  </si>
  <si>
    <t>FABIOLA  VARGAS DEVILLANUEVA</t>
  </si>
  <si>
    <t>FABIOLAV1@HOTMAIL.COM</t>
  </si>
  <si>
    <t>ASOCIACION DE HOGARES DE BIENESTAR BUGALAGRANDE</t>
  </si>
  <si>
    <t>CL 1B 7 56 LA MARIA</t>
  </si>
  <si>
    <t>fabiolav1@hotmail.com</t>
  </si>
  <si>
    <t>NORALBA</t>
  </si>
  <si>
    <t>RIVAS</t>
  </si>
  <si>
    <t>COORDINADOR (A) CENTRO ZONAL SEVILLA REGIONAL VALL</t>
  </si>
  <si>
    <t>MARIA MARGARITA BURITICA FERNANDEZ</t>
  </si>
  <si>
    <t>NUEVO-HORIZONTE.ICBF@HOTMAIL.COM</t>
  </si>
  <si>
    <t>NUEVO_HORIZONTE.ICBF@HOTMAIL.COM</t>
  </si>
  <si>
    <t>AHB NUEVO HORIZONTE</t>
  </si>
  <si>
    <t>KR 6 A OESTE 6 A 6 NORTE 3 24</t>
  </si>
  <si>
    <t>nuevo-horizonte.icbf@hotmail.com</t>
  </si>
  <si>
    <t>JACKELINE ROCIO MIRANDA MOTTA</t>
  </si>
  <si>
    <t>JACKELINE DEL ROCIO MIRANDA MOTTA</t>
  </si>
  <si>
    <t>asopuerto1@hotmail.com</t>
  </si>
  <si>
    <t>ASOPUERTO1@HOTMAIL.COM</t>
  </si>
  <si>
    <t>ASOCIACIÓN PUERTO ISAACS JUAN PABLO LL</t>
  </si>
  <si>
    <t>CL 14 E NORTE 15 A 110 OESTE</t>
  </si>
  <si>
    <t>jamimo47@hotmail.com</t>
  </si>
  <si>
    <t>ALEXANDRA  TRULLO MUOZ</t>
  </si>
  <si>
    <t>ANA LUCIA ORTEGA BRAVO</t>
  </si>
  <si>
    <t>ASOBUENOSAIRES2019@GMAIL.COM</t>
  </si>
  <si>
    <t>AHCB BUENOS AIRES</t>
  </si>
  <si>
    <t>CL 8 A 12 36</t>
  </si>
  <si>
    <t>asobuenosaires12@hotmail.com</t>
  </si>
  <si>
    <t>CAROLINA  GAVIRIA MEDINA</t>
  </si>
  <si>
    <t>ASOAMERICASICBF@OUTLOOK.COM</t>
  </si>
  <si>
    <t>ASOCIACION DE HOGARES DE PADRES DE BIENESTAR LAS AMERICAS</t>
  </si>
  <si>
    <t>CL 9 A 17 B 20 ESTE  LAS AMERICAS</t>
  </si>
  <si>
    <t>asoamericasicbf@outlook.com</t>
  </si>
  <si>
    <t>AMALFY  ROJAS PIEDRAHITA</t>
  </si>
  <si>
    <t>AMALFI  ROJAS PIEDRAHITA</t>
  </si>
  <si>
    <t>amalfirojasp@hotmail.com</t>
  </si>
  <si>
    <t>AMALFIROJASP@HOTMAI.COM</t>
  </si>
  <si>
    <t>A.P.H.B. SECTOR  BERLIN COMUNEROS POTRERITO LAS VEGAS</t>
  </si>
  <si>
    <t>KR 10 2 16</t>
  </si>
  <si>
    <t>john.k-0224@hotmail.com</t>
  </si>
  <si>
    <t>ANYELA MAYERLY VIVAS HURTADO</t>
  </si>
  <si>
    <t>ANYELAMAYERLYVIVAS@HOTMAIL.COM</t>
  </si>
  <si>
    <t>ASOCIACION DE HOGARES DE BIENESTAR EL FAJARDO</t>
  </si>
  <si>
    <t>CL 2  16 38</t>
  </si>
  <si>
    <t>anyelamayerlyvivas@hotmail.com</t>
  </si>
  <si>
    <t xml:space="preserve">TRINIDAD  MAFLA </t>
  </si>
  <si>
    <t>ALEIDA  CARMONA BUITRAGO</t>
  </si>
  <si>
    <t>TRINAMAFLA@HOTMAIL.COM</t>
  </si>
  <si>
    <t>ASOCIACION DE PADRES DE HOGARES DE BIENESTAR CENTRO VILLAGORGONA</t>
  </si>
  <si>
    <t>CALLE17#9-24</t>
  </si>
  <si>
    <t>trinamafla823@gmail.com</t>
  </si>
  <si>
    <t xml:space="preserve">LUCIA  COCUÑAME </t>
  </si>
  <si>
    <t>luciac100@hotmail.com</t>
  </si>
  <si>
    <t>LUCIAC100@HOTMAIL.COM</t>
  </si>
  <si>
    <t>ASOCIACIÓN DE HOGARES DE BIENESTAR SAMARIA  POLVORINES PARTE ALTA</t>
  </si>
  <si>
    <t>CL 3 C OESTE 94 2 36 BRR POLVORINES COMUNA 18</t>
  </si>
  <si>
    <t>samariapolvorinesahb@gmail.com</t>
  </si>
  <si>
    <t>MARTHA ISABEL RODRIGUEZ CORTEZ</t>
  </si>
  <si>
    <t>MARJULI1126@YAHOO.COM.CO</t>
  </si>
  <si>
    <t>ASOCIACIÓN DE HOGARES DE BIENESTAR SECTOR NAPOLES</t>
  </si>
  <si>
    <t>KR 82 A OESTE 2 77  BARRIO ALTO NAPOLES COMUNA 18</t>
  </si>
  <si>
    <t>ASOCIACIONNAPOLES@OUTLOOK.ES</t>
  </si>
  <si>
    <t>ALBA LUCIA SANDOVAL ALFONSO</t>
  </si>
  <si>
    <t>asociacionparaisorecobrado@gmail.com</t>
  </si>
  <si>
    <t>ASOCIACIONPARAISORECOBRADO@GMAIL.COM</t>
  </si>
  <si>
    <t>ASOCIACON DE HOGARES DE BIENESTAR PARAISO RECOBRADO</t>
  </si>
  <si>
    <t>CORREGIMIENTO LA TULIA</t>
  </si>
  <si>
    <t>NUBIA ANAYIBE COBO ARBOLEDA</t>
  </si>
  <si>
    <t>nubiacobo5@hotmail.com</t>
  </si>
  <si>
    <t>NUBIACOBO5@HOTMAIL.COM</t>
  </si>
  <si>
    <t>ASOCIACION DE HOGARES DE BIENESTAR RURAL VILLAGORGONA</t>
  </si>
  <si>
    <t>CALLE 3C # 9-08</t>
  </si>
  <si>
    <t>mitira1@hotmail.com</t>
  </si>
  <si>
    <t>FANCY MILENA GOMEZ TRINIDAD</t>
  </si>
  <si>
    <t>BUJATO</t>
  </si>
  <si>
    <t>AMCAFAMI@GMAIL.COM</t>
  </si>
  <si>
    <t>AMACAFAMI@GMAIL.COM</t>
  </si>
  <si>
    <t>ASOCIACIÓN DE MUJERES MADRES CABEZA DE FAMILIA DEL MUNICIPIO DE MITU VAUPES</t>
  </si>
  <si>
    <t>AV 15 N 10 08</t>
  </si>
  <si>
    <t>paolis13@hotmail.com</t>
  </si>
  <si>
    <t>PROFESIONAL UNIVERSITARIO 2028 GRADO 17</t>
  </si>
  <si>
    <t>YADIRA  MUÑOZ SAMBONI</t>
  </si>
  <si>
    <t>HERMENCIA  HERRERA PAVA</t>
  </si>
  <si>
    <t>codecin2021@gmail.com</t>
  </si>
  <si>
    <t>VICEPRESIDENTE@CODECIN.ORG</t>
  </si>
  <si>
    <t>CORPORACION PARA EL DESARROLLO DE LAS CIENCIAS, LA INVESTIGACION E INNOVACION CODECIN</t>
  </si>
  <si>
    <t>presidentecodecin22@gmail.com</t>
  </si>
  <si>
    <t>EVELIS MARINA SOSA MEJIA</t>
  </si>
  <si>
    <t>EVELIYS MARIA SOSA MEJIA</t>
  </si>
  <si>
    <t>ingeniorozco@hotmail.com</t>
  </si>
  <si>
    <t>EVESOME4016@HOTMAIL.COM</t>
  </si>
  <si>
    <t>CENTRO DE ATENCION PARA EL DESARROLLO COMUNITARIO</t>
  </si>
  <si>
    <t>CL 9  13 57</t>
  </si>
  <si>
    <t>YARLENIS DEL CARMEN OVIEDO PEREZ</t>
  </si>
  <si>
    <t>LEOVIGILDO MANUEL VERGARA MADERA</t>
  </si>
  <si>
    <t>leovergaramadera@gmail.com</t>
  </si>
  <si>
    <t>LEOVERGARAMADERA@GMAIL.COM</t>
  </si>
  <si>
    <t>ASOCIACION DE PADRES DE FAMILIA DE LOS HOGARES COMUNITARIOS DE BIENESTAR SOLERA AGUILAR</t>
  </si>
  <si>
    <t>VEREDA SOLERA Y AGUILAR</t>
  </si>
  <si>
    <t>GLORIA NAZARIA MORA CUARAN</t>
  </si>
  <si>
    <t>DAYNER</t>
  </si>
  <si>
    <t>ARROYAVE</t>
  </si>
  <si>
    <t>JORGE DAYNER MORALES ARROYAVE</t>
  </si>
  <si>
    <t>gloria.mora.c@hotmail.com</t>
  </si>
  <si>
    <t>GLORIAMORA@ASOEMPRESERVAR.ORG</t>
  </si>
  <si>
    <t>ASOCIACION EMPRESARIAL DE SUMINISTROS Y SERVICIOS VARIOS</t>
  </si>
  <si>
    <t>CL 50 28 F 79</t>
  </si>
  <si>
    <t>asoempreservar2@hotmail.com</t>
  </si>
  <si>
    <t>ancizar21@gmail.com</t>
  </si>
  <si>
    <t>CLARA ISABEL BUENDIA DE SILVA</t>
  </si>
  <si>
    <t>SCARLETT</t>
  </si>
  <si>
    <t>TOVAR</t>
  </si>
  <si>
    <t>JOHANNA SCARLETT TOVAR ROJAS</t>
  </si>
  <si>
    <t>CFCCELPENON@YAHOO.COM.CO</t>
  </si>
  <si>
    <t>FUNDACIÓN CONDOMINIO CAMPESTRE EL PEÑÓN</t>
  </si>
  <si>
    <t>CL 47 B 6 A 6   CALLE 47B CARRERA 6A ESQUINA BARRIO PORTACHUELO</t>
  </si>
  <si>
    <t>FUNDACION@CONDOMINIOCAMPESTREELPENON.COM</t>
  </si>
  <si>
    <t>COORDINADOR (A) CENTRO ZONAL GIRARDOT</t>
  </si>
  <si>
    <t>LEIDY KATHERYNE ROA MEDINA</t>
  </si>
  <si>
    <t>CELIS</t>
  </si>
  <si>
    <t>LUZ ADRIANA MARTINEZ CELIS</t>
  </si>
  <si>
    <t>LADY KATERINE ROA MEDINA</t>
  </si>
  <si>
    <t>f.fundasolyvida@hotmail.com</t>
  </si>
  <si>
    <t>F.FUNDASOLYVIDA@HOTMAIL.COM</t>
  </si>
  <si>
    <t>FUNDACION PARA EL DESARROLLO SOCIAL, EDUCATIVO, CULTURAL,AMBIENTAL Y EN SALUD, SOL Y VIDA PARA COLOMBIA</t>
  </si>
  <si>
    <t>KR 47  C 1 47  SEC CENTRO</t>
  </si>
  <si>
    <t>POSSO</t>
  </si>
  <si>
    <t>COORDINADORA CENTRO ZONAL CARTAGO (VALLE)</t>
  </si>
  <si>
    <t>FREDY ADALBERTO MARTINEZ ASTUDILLO</t>
  </si>
  <si>
    <t>CAROL</t>
  </si>
  <si>
    <t>ISSELA</t>
  </si>
  <si>
    <t>CAROL ISSELA RUIZ BONILLA</t>
  </si>
  <si>
    <t>FREDY ADALBERTO MARTÍNEZ ASTUDILLO</t>
  </si>
  <si>
    <t>famamartin2@yahoo.es</t>
  </si>
  <si>
    <t>FAMAMARTIN2@YAHOO.ES</t>
  </si>
  <si>
    <t>HOGAR INFANTIL BARRIO LLERAS CAMARGO</t>
  </si>
  <si>
    <t>KR 51 A OESTE 7 17 BRR EL CORTIJO COMUNA 20</t>
  </si>
  <si>
    <t>hinfantil.lleras.camargo@gmail.com</t>
  </si>
  <si>
    <t>SOLMARA</t>
  </si>
  <si>
    <t>SOLMARA DEL HERRERA GARCIA</t>
  </si>
  <si>
    <t>COORDINADOR (A) CENTRO ZONAL SAN JOSE DEL GUAVIARE</t>
  </si>
  <si>
    <t>PEDRO ADAN CAICEDO LICONA</t>
  </si>
  <si>
    <t>RUBY YANETH TRUJILLO FAJARDO</t>
  </si>
  <si>
    <t>PEDROLICONA01@GMAIL.COM</t>
  </si>
  <si>
    <t>RUBYTRUJILLOFA@GMAIL.COM</t>
  </si>
  <si>
    <t>GRUPO ASOCIATIVO AFECTO Y VIDA</t>
  </si>
  <si>
    <t>CL 2 4 17 BARRIO CIUDAD JARDIN</t>
  </si>
  <si>
    <t>rubytrujillofa@gmail.com</t>
  </si>
  <si>
    <t>SERVIO ENRIQUE GAMBOA QUIÑONES</t>
  </si>
  <si>
    <t>SERVIO ENRIQUE GAMBOA QUIÑONEZ</t>
  </si>
  <si>
    <t>servioenrique2011@hotmail.com</t>
  </si>
  <si>
    <t>SERVIOENRIQUEG@GMAIL.COM</t>
  </si>
  <si>
    <t>CORPORACION EL SEÑOR DE LOS MILAGROS</t>
  </si>
  <si>
    <t>KR 37  51 A 02</t>
  </si>
  <si>
    <t>elsenordelosmilagros2@yahoo.es</t>
  </si>
  <si>
    <t>HECTOR JAMES ZUNIGA NAZARENO</t>
  </si>
  <si>
    <t>HECTOR JAMEZ ZUNIGA NAZARENO</t>
  </si>
  <si>
    <t>colegio-fer@hotmail.com</t>
  </si>
  <si>
    <t>NOHAYINFORMACION@NOHAY.COM</t>
  </si>
  <si>
    <t>FUNDACION EDUCATIVA JOSE CELESTINO MUTIS</t>
  </si>
  <si>
    <t>KR 26 C 1 76 36 COMUNA 14 ALIRIO MORA BELTRAN</t>
  </si>
  <si>
    <t>ALEJANDRA  JARAMILLO GONZALEZ</t>
  </si>
  <si>
    <t>MANUEL HUMBERTO MADRIÑAN DORRONSORO</t>
  </si>
  <si>
    <t>carlosperaza@comfandi.com.co</t>
  </si>
  <si>
    <t>CDICERRITO@COMFANDI.COM.CO</t>
  </si>
  <si>
    <t>CAJA DE COMPENSACIÓN FAMILIAR DEL VALLE DEL CAUCA COMFAMILIAR ANDI COMFANDI</t>
  </si>
  <si>
    <t>KR 23 26 B 46 BARRIO EL PRADO</t>
  </si>
  <si>
    <t>GLADYS  CANDELO CANDELO</t>
  </si>
  <si>
    <t>administracion@loscalenitos.com</t>
  </si>
  <si>
    <t>DIRECCION@LOSCALENITOS.COM</t>
  </si>
  <si>
    <t>FUNDACION LOS CALEÑITOS GLADYS CANDELO</t>
  </si>
  <si>
    <t>KR 13 B 3 00 OESTE</t>
  </si>
  <si>
    <t>MERCEDES  ALFONSO LAGUNA</t>
  </si>
  <si>
    <t>HIELPAYASO@YAHOO.COM</t>
  </si>
  <si>
    <t>ASOCIACION DE OBRAS SOCIALES SAN MARTIN DE PORRES</t>
  </si>
  <si>
    <t>CL 40 A SUR 3 C 35 ESTE</t>
  </si>
  <si>
    <t>hielpayaso@yahoo.com</t>
  </si>
  <si>
    <t>BERCELIO  SILVA SUAREZ</t>
  </si>
  <si>
    <t xml:space="preserve">DEISY TATIANA BERMEO </t>
  </si>
  <si>
    <t>caminarhaciaelfuturo2017@gmail.com</t>
  </si>
  <si>
    <t>TATIANABERMEO@HOTMAIL.COM</t>
  </si>
  <si>
    <t>CORPORACIÓN CAMINAR HACIA EL FUTURO</t>
  </si>
  <si>
    <t>KR 4 12 27</t>
  </si>
  <si>
    <t>corpcaminarhaciaelfuturo@gmail.com</t>
  </si>
  <si>
    <t>ALICIA</t>
  </si>
  <si>
    <t>BERNAL</t>
  </si>
  <si>
    <t>AURA ALICIA BERNAL DE</t>
  </si>
  <si>
    <t>COORDINADOR (A) CENTRO ZONAL LA MESA</t>
  </si>
  <si>
    <t>JULIO XAVIER HALLO LARREA</t>
  </si>
  <si>
    <t>CLUBA2030C@GMAIL.COM</t>
  </si>
  <si>
    <t>CLUB ACTIVO INTERNACIONAL DE CALI</t>
  </si>
  <si>
    <t>CL 27 42 B 15 VILLA DEL SUR</t>
  </si>
  <si>
    <t>cluba2030c@gmail.com</t>
  </si>
  <si>
    <t>FLOR ELVIRA CASTILLO ARCOS</t>
  </si>
  <si>
    <t>floresca28@yahoo.es</t>
  </si>
  <si>
    <t>TRIBILINSMD@HOTMAIL.COM</t>
  </si>
  <si>
    <t>CENTRO INFANTIL MADRE DE DIOS TRIBILIN</t>
  </si>
  <si>
    <t>DG 3 A BIS 8 63 ESTE</t>
  </si>
  <si>
    <t>tribilinsmd@hotmail.com</t>
  </si>
  <si>
    <t>JESUS HUMBERTO MAJE GAVIRIA</t>
  </si>
  <si>
    <t>JMAJE9@GMAIL.COM</t>
  </si>
  <si>
    <t>FUNDACION SOCIAL PARA LA CONSTRUCCION DE PAZ</t>
  </si>
  <si>
    <t>KR 6 12 25 BARRIO SUCRE</t>
  </si>
  <si>
    <t>funspazong@gmail.com</t>
  </si>
  <si>
    <t>MARIA DEL ROCIO ANGEL MORENO</t>
  </si>
  <si>
    <t>KATHERINE  VILLAMIL GALLO</t>
  </si>
  <si>
    <t>MROCIOPIJ12@GMAIL.COM</t>
  </si>
  <si>
    <t>HOGARINFANTILLOSPINOS.PIJ@GMAIL.COM</t>
  </si>
  <si>
    <t>HERMANAS DEL NIÑO JESUS POBRE</t>
  </si>
  <si>
    <t>AV 28 35 11</t>
  </si>
  <si>
    <t>hogarinfantillospinos.pij@gmail.com</t>
  </si>
  <si>
    <t>BEATRIZ ELENA GRISALES HERNANDEZ</t>
  </si>
  <si>
    <t>beatrizelenagrisales@hotmail.com</t>
  </si>
  <si>
    <t>HOGARINFANTILELAMPARO@HOTMAIL.COM</t>
  </si>
  <si>
    <t>HOGAR INFANTIL EL AMPARO DE LOS NIÑOS</t>
  </si>
  <si>
    <t>CL 72 26 A 37 B LLERAS RESTREPO</t>
  </si>
  <si>
    <t>hogarinfantilelamparo@hotmail.com</t>
  </si>
  <si>
    <t>MARIA CRISTINA OTOYA DOMINGUEZ</t>
  </si>
  <si>
    <t>HECTOR ARBEY CAJIO SAAVEDRA</t>
  </si>
  <si>
    <t>mariacristinaotoya@fundacionjera.com</t>
  </si>
  <si>
    <t>SUSY1815@HOTMAI.COM</t>
  </si>
  <si>
    <t>FUNDACIÓN JERA</t>
  </si>
  <si>
    <t>CL 2 B 2 92 OESTE 27 ALTO JORDAN</t>
  </si>
  <si>
    <t>info@fundacionjera.com</t>
  </si>
  <si>
    <t>GERTRUDIS  BANQUET PEREZ</t>
  </si>
  <si>
    <t>YELEIDYS MERCEDES BULLA BERIO</t>
  </si>
  <si>
    <t>Lluviadeamor1975@gmail.com</t>
  </si>
  <si>
    <t>YELEIDYSMERCEDES@GMAIL.COM</t>
  </si>
  <si>
    <t>ASOCIACION DE HOGARES COMUNITARIOS LLUVIAS DE AMOR</t>
  </si>
  <si>
    <t>KR 27  20 06 LA PISTA</t>
  </si>
  <si>
    <t>gertrubanpe@hotmail.com</t>
  </si>
  <si>
    <t>FREDY  CORDOBA RAMOS</t>
  </si>
  <si>
    <t>funcaminorepresentantelegal@gmail.com</t>
  </si>
  <si>
    <t>FUNCAMINO@GMAIL.COM</t>
  </si>
  <si>
    <t>FUNDACION CAMINANDO HACIA UN FUTURO MEJOR FUNCAMINO</t>
  </si>
  <si>
    <t>CL 3 SUR 1 A BIS 14   BARRIO MANZANARES</t>
  </si>
  <si>
    <t>fundacion@funcamino.org</t>
  </si>
  <si>
    <t>CESAR EMILIO PALACIOS DELGADO</t>
  </si>
  <si>
    <t>CESAR  EMILIO DELGADO PALACIOS</t>
  </si>
  <si>
    <t>direccion@fundacionmisionpaz.org</t>
  </si>
  <si>
    <t>CPALACIOS@MISIONPAZ.ORG</t>
  </si>
  <si>
    <t>FUNDACION MISION PAZ</t>
  </si>
  <si>
    <t>CL 49 NORTE 6 N 107</t>
  </si>
  <si>
    <t>obra.social@fundacionmisionpaz.org</t>
  </si>
  <si>
    <t>YUSLENY  MANOTAS OSPINO</t>
  </si>
  <si>
    <t>yumar1911@gmail.com</t>
  </si>
  <si>
    <t>ASOCIACION DE HOGARES COMUNITARIOS MIXTO NUEVA ESPERANZA</t>
  </si>
  <si>
    <t>KR 22 8 57</t>
  </si>
  <si>
    <t>REINALDO  RUBIANO PEPICANO</t>
  </si>
  <si>
    <t>DIANA MARCELA ROJAS MENESES</t>
  </si>
  <si>
    <t>REIRUP@HOTMAIL.COM</t>
  </si>
  <si>
    <t>FUNDACION PARA EL PROGRESO Y DESARROLLO SOCIAL  FUNDESARROLLO</t>
  </si>
  <si>
    <t>CL 2 5 33 TRINIDAD</t>
  </si>
  <si>
    <t>fundesarrollopitalito@hotmail.com</t>
  </si>
  <si>
    <t>JAIRO  URIBE JARAMILLO</t>
  </si>
  <si>
    <t>HOGARINFANTILSANJOSE@GMAIL.COM</t>
  </si>
  <si>
    <t>HOGAR INFANTIL SAN JOSE</t>
  </si>
  <si>
    <t>TV 6 16 113 BARRIO SAN JERONIMO</t>
  </si>
  <si>
    <t>hoinsajo@hotmail.com</t>
  </si>
  <si>
    <t>CLEOFE  VILLA DE HERRERA</t>
  </si>
  <si>
    <t>FAFEP12@HOTMAIL.COM</t>
  </si>
  <si>
    <t>FAFEP, FUNDACIÓN DE AYUDA A FAMILIAS DE EXTREMA POBREZA</t>
  </si>
  <si>
    <t>CL 21 A 17 A 47</t>
  </si>
  <si>
    <t>FAIVER  CADENA LUNA</t>
  </si>
  <si>
    <t>FAIVERCADENA@HOTMAIL.COM</t>
  </si>
  <si>
    <t>AIVERCADENA@HOTMAIL.COM</t>
  </si>
  <si>
    <t>FUNDACIÓN FAMILIA MUJER INFANCIA FUNAMI</t>
  </si>
  <si>
    <t>KR 4 A 26 34  BARRIO RODRIGO LARA BONILLA</t>
  </si>
  <si>
    <t>FUNAMIHUILA@GMAIL.COM</t>
  </si>
  <si>
    <t>UNION TEMPORAL FORJADORES Y SOL</t>
  </si>
  <si>
    <t>CL 1  D 79 06 OFICINA 55</t>
  </si>
  <si>
    <t>solforjadores@gmail.com</t>
  </si>
  <si>
    <t>MARIA LUCIA RODRIGUEZ GARCIA</t>
  </si>
  <si>
    <t>RAUL EDUARDO MOGOLLON ALFONSO</t>
  </si>
  <si>
    <t>DIRGENERAL@FUNSOLSEMILLAS.ORG</t>
  </si>
  <si>
    <t>COORDIGENERAL@FUNSOLSEMILLAS.ORG</t>
  </si>
  <si>
    <t>FUNDACION SOCIAL SEMILLAS DE ESPERANZA</t>
  </si>
  <si>
    <t>KR 14 31 B 64 SUR  BARRIO GUSTAVO RESTREPO</t>
  </si>
  <si>
    <t>coordinador@funsolsemillas.org</t>
  </si>
  <si>
    <t>IGNACIO  BERMUDEZ GONZALEZ</t>
  </si>
  <si>
    <t>fungotadeleche02@outlook.com</t>
  </si>
  <si>
    <t>COMENENASAN@HOTMAIL.COM</t>
  </si>
  <si>
    <t>FUNDACION GOTA DE LECHE</t>
  </si>
  <si>
    <t>KR 9 20 42 BARRIO LAS NIEVES</t>
  </si>
  <si>
    <t>familiasfungotadeleche@outlook.com</t>
  </si>
  <si>
    <t>LEONOR  ORTIZ GOMEZ</t>
  </si>
  <si>
    <t>JIO1937@GMAIL.COM</t>
  </si>
  <si>
    <t>JARDIN INFANTIL OBRERO</t>
  </si>
  <si>
    <t>KR 5 33 A 61</t>
  </si>
  <si>
    <t>jio1937@gmail.com</t>
  </si>
  <si>
    <t>CONSORCIO DEJANDO HUELLAS</t>
  </si>
  <si>
    <t>consorciodejandohuellas@gmail.com</t>
  </si>
  <si>
    <t>CL 48 NORTE 3 N 42</t>
  </si>
  <si>
    <t>LUIS ALFONSO PUERTA RENGIFO</t>
  </si>
  <si>
    <t>luispuerta54@hotmail.com</t>
  </si>
  <si>
    <t>HOGAR INFANTIL ARANJUEZ</t>
  </si>
  <si>
    <t>CL 72 P 28 D 4 BRR LOS ROBLES</t>
  </si>
  <si>
    <t>cdiaranjuez@hotmail.com</t>
  </si>
  <si>
    <t xml:space="preserve">NURY </t>
  </si>
  <si>
    <t>NURY  JOHANNA CASTAÑEDA TORRES</t>
  </si>
  <si>
    <t>COORDINADOR (A) CENTRO ZONAL PACHO</t>
  </si>
  <si>
    <t>MONA</t>
  </si>
  <si>
    <t>LUZ ISNELDA NIEVES GUARUPE</t>
  </si>
  <si>
    <t>EMILE</t>
  </si>
  <si>
    <t>LUCUMI</t>
  </si>
  <si>
    <t>LUCESITANIEVEZ@HOTMAIL.COM</t>
  </si>
  <si>
    <t>ASOCIACIÓN DE PADRES DE HOGARES DE BIENESTAR DE LA PRIMAVERA</t>
  </si>
  <si>
    <t>KR 8 6 7</t>
  </si>
  <si>
    <t>lucesitanievez@hotmail.com</t>
  </si>
  <si>
    <t>ALIRIO MAXIMILIANO ROJAS ORTIZ</t>
  </si>
  <si>
    <t>MARIA FERNANDA GUZMAN PERDOMO</t>
  </si>
  <si>
    <t>coordinacionhogaramiguitos@gmail.com</t>
  </si>
  <si>
    <t>COORDINACIONHOGARAMIGUITOS@GMAIL.COM</t>
  </si>
  <si>
    <t>ORDEN DE HERMANOS MENORES CAPUCHINOS</t>
  </si>
  <si>
    <t>KR 49 138 70 PRADO PINZON</t>
  </si>
  <si>
    <t>ISAAC  DUSSAN DUSSAN</t>
  </si>
  <si>
    <t>NUBIA ARGENI TOVAR ESPINILLA</t>
  </si>
  <si>
    <t>duidu3110@hotmail.com</t>
  </si>
  <si>
    <t>ARGENIS8520@HOTMAIL.COM</t>
  </si>
  <si>
    <t>ASOCIACION DE USUARIOS DEL PROGRAMA HOGARES COMUNITARIOS DE BIENESTAR DEL BARRIO LAS PALMAS SECTOR 1</t>
  </si>
  <si>
    <t>CL 23  NO  54 60</t>
  </si>
  <si>
    <t>asociacionpalmas1@gmail.com</t>
  </si>
  <si>
    <t>MAURICIO MIGUEL HURTADO SIERRA</t>
  </si>
  <si>
    <t>beloforonte@gmail.com</t>
  </si>
  <si>
    <t>CORPOHUNZA@GMAIL.COM</t>
  </si>
  <si>
    <t>CORPORACION DE DESARROLLO COMUNITARIO CIUDAD HUNZA</t>
  </si>
  <si>
    <t>CL 128 B 85 A 21</t>
  </si>
  <si>
    <t>corpohunza@gmail.com</t>
  </si>
  <si>
    <t>UNION TEMPORAL CUIDAR Y PROTEGER A LA PRIMERA INFANCIA</t>
  </si>
  <si>
    <t>KR 30 A 9 A 14 BRR CHAMPAGNAT</t>
  </si>
  <si>
    <t>asohivautcuidaryproteger@gmail.com</t>
  </si>
  <si>
    <t>BLANCA MARIA MUÑIZ GONZALEZ</t>
  </si>
  <si>
    <t>MARIA CENAIDA OROZCO MONTENEGRO</t>
  </si>
  <si>
    <t>omjmcd@gmail.com</t>
  </si>
  <si>
    <t>HNACECILIAPEREZ@YAHOO.COM</t>
  </si>
  <si>
    <t>OBRA MISIONERA DE JESUS Y MARIA</t>
  </si>
  <si>
    <t>KR 92 151 B 68</t>
  </si>
  <si>
    <t>hisolsolecito@gmail.com</t>
  </si>
  <si>
    <t>LUZ DARY LOZANO ALVAREZ</t>
  </si>
  <si>
    <t>luzdaryla2015@gmail.com</t>
  </si>
  <si>
    <t>LUZDARYLA@HOTMAIL.COM</t>
  </si>
  <si>
    <t>ASOCIACIÓN DE PADRES DE FAMILIA DE HOGARES COMUNITARIOS DE BIENESTAR PALMARITO DEPARTAMENTO DEL VICHADA</t>
  </si>
  <si>
    <t>CL 8 12 46  CENTRO</t>
  </si>
  <si>
    <t>asopadrespalmarito@gmail.com</t>
  </si>
  <si>
    <t>FLOR ALBA MORENO JAIMES</t>
  </si>
  <si>
    <t>MIRIAM</t>
  </si>
  <si>
    <t>MIRIAM  VELANDIA FLOREZ</t>
  </si>
  <si>
    <t>ISABEL  RUEDA BARRAGAN</t>
  </si>
  <si>
    <t>FMFLORCHIS755@GMAIL.COM</t>
  </si>
  <si>
    <t>IRUEDABARRAGAN@GMAIL.COM</t>
  </si>
  <si>
    <t>ASOCIACION DE PADRES DE HOGARES DE BIENESTAR DEL MUNICIPIO DE ARATOCA</t>
  </si>
  <si>
    <t>TV 3 N 8 41 BARRIO MIRAFLORES</t>
  </si>
  <si>
    <t>aphbaratoca2021@gmail.com</t>
  </si>
  <si>
    <t>FABIO ALBERTO MONROY TORRES</t>
  </si>
  <si>
    <t>YEIMI JOHANNA CLAROS RUIZ</t>
  </si>
  <si>
    <t>gerenciafuerzaviva@gmail.com</t>
  </si>
  <si>
    <t>FINANCIERO.FUERZAVIVA@GMAIL.COM</t>
  </si>
  <si>
    <t>GRUPO ASOCIATIVO MADRES CABEZA DE FAMILIA FUERZA VIVA</t>
  </si>
  <si>
    <t>CL 11 2 29</t>
  </si>
  <si>
    <t>GERENCIAFUERZAVIVA@GMAIL.COM</t>
  </si>
  <si>
    <t>MARIA ELISA KORGI GARCIA</t>
  </si>
  <si>
    <t>ELCARACOLI@FUNDACIONCARACOLI.ORG</t>
  </si>
  <si>
    <t>FUNDACIÓN CENTRO DE DESARROLLO INTENGRAL TEMPRANO EL CARACOLI</t>
  </si>
  <si>
    <t>CL 6 N NORTE 3 B 23 LLERAS</t>
  </si>
  <si>
    <t>elcaracoli@fundacioncaracoli.org</t>
  </si>
  <si>
    <t>ROSA DAMARIS GOMEZ MENDEZ</t>
  </si>
  <si>
    <t>GELMY ANGELICA HERRERA VARGAS</t>
  </si>
  <si>
    <t>ASOMIXTASANALBERTO@HOTMAIL.COM</t>
  </si>
  <si>
    <t>GEIDYHH2@HOTMAIL.COM</t>
  </si>
  <si>
    <t>ASOCIACION DE HOGARES COMUNITARIOS SAN ALBERTO TRADICIONAL</t>
  </si>
  <si>
    <t>DG 2 C 10 45</t>
  </si>
  <si>
    <t>asomixtasanalberto@hotmail.com</t>
  </si>
  <si>
    <t>DORA INES PALENCIA RODRIGUEZ</t>
  </si>
  <si>
    <t>DOMITILA  CALDERON CUADROS</t>
  </si>
  <si>
    <t>PALENCIA19D@GMAIL.COM</t>
  </si>
  <si>
    <t>ASOCERRITO@HOTMAIL.COM</t>
  </si>
  <si>
    <t>ASOCIACION DE PADRES DE HOGARES DE BIENESTAR CERRITO</t>
  </si>
  <si>
    <t>KR 6 12 48 BARRIO NUEVO</t>
  </si>
  <si>
    <t>palencia19d@gmail.com</t>
  </si>
  <si>
    <t>ROSA LEONOR FIGUEROA GALINDO</t>
  </si>
  <si>
    <t>CATOLICOCLARET@HOTMAIL.COM</t>
  </si>
  <si>
    <t>HIJUANBAUTISTAR@GMAIL.COM</t>
  </si>
  <si>
    <t>HOGAR INFANTIL JUAN BAUTISTA R</t>
  </si>
  <si>
    <t>KR 32 A 16 61</t>
  </si>
  <si>
    <t>joencava1@hotmail.com</t>
  </si>
  <si>
    <t>LEIDA DE JESUS ABELLO VANEGAS</t>
  </si>
  <si>
    <t xml:space="preserve">FELIPA JACOME PEREZ </t>
  </si>
  <si>
    <t>asociacionsimanatradicional@gmail.com</t>
  </si>
  <si>
    <t>KARINABJACOME@GMAIL.COM</t>
  </si>
  <si>
    <t>ASOCIACION HOGARES COMUNITARIOS SIMANA TRADICIONAL</t>
  </si>
  <si>
    <t>CORREGIMIENTO SIMAÑA</t>
  </si>
  <si>
    <t>ZORY INES VILLADIEGO SANTOS</t>
  </si>
  <si>
    <t>ZORYVILLADIEGO@HOTMAIL.COM</t>
  </si>
  <si>
    <t>FUNDACION PARA EL DESARROLLO COMUNITARIO DEL CARIBE</t>
  </si>
  <si>
    <t>KR 9 7 B 126 BARRIO SAN NICOLAS</t>
  </si>
  <si>
    <t>fundescar2010@gmail.com</t>
  </si>
  <si>
    <t>MARIA FLOR SANCLEMENTE GUERRERO</t>
  </si>
  <si>
    <t>mariaflor@sanclemente.org.co</t>
  </si>
  <si>
    <t>SANCLEMENTEFUN@HOTMAIL.COM</t>
  </si>
  <si>
    <t>FUNDACION SAN CLEMENTE</t>
  </si>
  <si>
    <t>CL 7 9 27</t>
  </si>
  <si>
    <t>direccion@sanclemente.org.co</t>
  </si>
  <si>
    <t>ANA ELCIDA MANRIQUE SUAREZ</t>
  </si>
  <si>
    <t xml:space="preserve">CINDY ROCIO CALDERON </t>
  </si>
  <si>
    <t>aphbbarriocentro@gmail.com</t>
  </si>
  <si>
    <t>CINDYCALDERON@GMAIL.COM</t>
  </si>
  <si>
    <t>APHB BARRIO CENTRO</t>
  </si>
  <si>
    <t>CL 2 3 40 CARCASI CENTRO</t>
  </si>
  <si>
    <t>ana.mabel1507@gmail.com</t>
  </si>
  <si>
    <t>JENNY ESPERANZA CABARIQUE RODRIGUEZ</t>
  </si>
  <si>
    <t xml:space="preserve">JENNY ESPERANZA  CABARIQUE </t>
  </si>
  <si>
    <t>aphb9barichara@gmail.com</t>
  </si>
  <si>
    <t>APHB9BARICHARA@GMAIL.COM</t>
  </si>
  <si>
    <t>ASOCIACION DE PADRES DE HOGARES DE BIENESTAR BARICHARA</t>
  </si>
  <si>
    <t>KR 6 9 21 BARRIO COMERCIO</t>
  </si>
  <si>
    <t>aphbbarichara2021@gmail.com</t>
  </si>
  <si>
    <t>ADRIANA LUCIA NAVARRO ZAPATA</t>
  </si>
  <si>
    <t>ASOCIACIONLUISIGNACIOANDRADE@HOTMAIL.COM</t>
  </si>
  <si>
    <t>ASOCIACION DE USUARIOS DEL PROGRAMA DE HOGARES DE BIENESTAR  DEL BARRIO LUIS IGNACIO ANDRADE SECTOR B  DEL MUNICIPIO DE NEIVA</t>
  </si>
  <si>
    <t>CL 82 5 69</t>
  </si>
  <si>
    <t>lucyelenanavarro@hotmail.com</t>
  </si>
  <si>
    <t>HERNANDO RAUL RUIZ BERNAL</t>
  </si>
  <si>
    <t>DANYCO1110@YAHOO.COM</t>
  </si>
  <si>
    <t>FUNDALBORADA@GMAIL.COM</t>
  </si>
  <si>
    <t>FUNDACION LA ALBORADA UNA OPCION PARA LA INFANCIA</t>
  </si>
  <si>
    <t>CL 165 7 38</t>
  </si>
  <si>
    <t>fundalborada@gmail.com</t>
  </si>
  <si>
    <t xml:space="preserve">LUZ MARINA MENDOZA </t>
  </si>
  <si>
    <t>LUZ_MARINAMENDOZA@HOTMAIL.COM</t>
  </si>
  <si>
    <t>ASOCIACION DE USUARIOS DEL PROGRAMA HOGARES DE BIENESTAR DEL BARRIO JOSE MARIA CARBONELL</t>
  </si>
  <si>
    <t>CL 82 D NORTE 2 C 21 DARIO ECHANDIA</t>
  </si>
  <si>
    <t>asocarbonell2018@hotmail.com</t>
  </si>
  <si>
    <t>WILMA ESPERANZA PEREZ PEREZ</t>
  </si>
  <si>
    <t>MARIELA  ORTIZ HERNANDEZ</t>
  </si>
  <si>
    <t>deliainesfocazzio@gmail.com</t>
  </si>
  <si>
    <t>APHBCONCEPCION2@GMAIL.COM</t>
  </si>
  <si>
    <t>APHB CONCEPCION</t>
  </si>
  <si>
    <t>CL 3 4 31</t>
  </si>
  <si>
    <t>aphbconcepcion2@gmail.com</t>
  </si>
  <si>
    <t>LEYDI KATHERINE LANDAZURI GRANJA</t>
  </si>
  <si>
    <t>PAPERSCREATIVO@GMAIL.COM</t>
  </si>
  <si>
    <t>HOGAR INFANTIL TEOFILO R. POTES</t>
  </si>
  <si>
    <t>CL 3  N 18 07 BARRIO EL JORGE</t>
  </si>
  <si>
    <t>hiteofilorpotes@hotmail.com</t>
  </si>
  <si>
    <t>MARIA DELCARMEN NINO OMANA</t>
  </si>
  <si>
    <t>SANDRA CLAUDIA CENTENO QUINTERO</t>
  </si>
  <si>
    <t>maria-carmen12@hotmail.com</t>
  </si>
  <si>
    <t>SANDRACEUNIDOS47@GMAIL.COM</t>
  </si>
  <si>
    <t>ASOCIACION DE PADRES DE HOGARES DE BIENESTAR DEL MUNICIPIO DE  SAN MARTIN DEPARTAMENTO DEL CESAR</t>
  </si>
  <si>
    <t>CL 19 5 16</t>
  </si>
  <si>
    <t>MARIA EUGENIA SUAREZ CASTILLO</t>
  </si>
  <si>
    <t>MAGNOLIA  PEREZ VALENZUELA</t>
  </si>
  <si>
    <t>asoc.jose.eustaciorivera@hotmail.com</t>
  </si>
  <si>
    <t>PEREZMAGNOLIA@HOTMAIL.COM</t>
  </si>
  <si>
    <t>ASOCIACION DE USUARIOS DEL PROGRAMA HOGARES COMUNITARIOS DE BIENESTAR DEL BARRIO JOSE EUSTACIO RIVERA</t>
  </si>
  <si>
    <t>KR 9 W 25 C 03</t>
  </si>
  <si>
    <t>BLANCA DORIS PELAEZ GOMEZ</t>
  </si>
  <si>
    <t>TERESITA  PROVEDO ARRONDO</t>
  </si>
  <si>
    <t>hiestrelladeoriente@hotmail.com</t>
  </si>
  <si>
    <t>HIESTRELLADEORIENTE@HOTMAIL.COM</t>
  </si>
  <si>
    <t>INSTITUCION DE ASISTENCIA SOCIAL HOGAR INFANTIL ESTRELLA DE ORIENTE</t>
  </si>
  <si>
    <t>CL 182 3 79</t>
  </si>
  <si>
    <t>FRANCY</t>
  </si>
  <si>
    <t>MARTIN</t>
  </si>
  <si>
    <t>FRANCY NATALIA MARTIN ACOSTA</t>
  </si>
  <si>
    <t>COORDINADOR (A) CENTRO ZONAL SAN JUAN</t>
  </si>
  <si>
    <t xml:space="preserve">FANNY BLANCO SUAREZ </t>
  </si>
  <si>
    <t>MARIA AURORA CORREA SANDOVAL</t>
  </si>
  <si>
    <t>BFANNY335@GMAIL.COM</t>
  </si>
  <si>
    <t>ASOENCISO@HOTMAIL.COM</t>
  </si>
  <si>
    <t>ASOCIACION DE PADRES DE HOGARES DE BIENESTAR ENCISO</t>
  </si>
  <si>
    <t>BARRIO DIVINO NIÑO CASA 3</t>
  </si>
  <si>
    <t>aphbenciso@gmail.com</t>
  </si>
  <si>
    <t>SANDRA PATRICIA VARGAS ALARCON</t>
  </si>
  <si>
    <t>GERENCIA@WESLEYANANORTE.COM</t>
  </si>
  <si>
    <t>FUNDACION SOCIAL Y EDUCATIVA WESLEYANA NORTE</t>
  </si>
  <si>
    <t>KR 22 160 30</t>
  </si>
  <si>
    <t>gerencia@wesleyananorte.com</t>
  </si>
  <si>
    <t>YINA PATRICIA TOVAR GOMEZ</t>
  </si>
  <si>
    <t>ESMERALDA  ARGUELLO PERDOMO</t>
  </si>
  <si>
    <t>YIPATRI0425@GMAIL.COM</t>
  </si>
  <si>
    <t>ESMERALDAARGUELLOPERDOMO@HOTMAIL.COM</t>
  </si>
  <si>
    <t>ASOCIACION DE USUARIOS DEL PROGRAMA HOGARES COMUNITARIOS DE BIENESTAR DEL CORREGIMIENTO EL CAGUAN</t>
  </si>
  <si>
    <t>KR 5 2 56 EL CENTRO</t>
  </si>
  <si>
    <t>asociacioncaguan@hotmail.com</t>
  </si>
  <si>
    <t>SANDY  LASSO DIAZ</t>
  </si>
  <si>
    <t>CENELIA  LEON QUIRIGA</t>
  </si>
  <si>
    <t>sandy.lassod@hotmail.com</t>
  </si>
  <si>
    <t>SANCHEZYAMILA1104@HOTMAIL.COM</t>
  </si>
  <si>
    <t>ASOCIACION DE USUARIOS DEL PROGRAMA DE HOGARES DE BIENESTAR SECTOR URBANO DEL MUNICIPIO DE  AIPE</t>
  </si>
  <si>
    <t>KR 4 10 80</t>
  </si>
  <si>
    <t>asc.hbf.sectoraipeurbano@hotmail.com</t>
  </si>
  <si>
    <t xml:space="preserve">ANIA  GUEVARA </t>
  </si>
  <si>
    <t>JANETH LILIANA CARTAGENA ORTEGA</t>
  </si>
  <si>
    <t>asociacionfamilainmaculada@hotmail.com</t>
  </si>
  <si>
    <t>CARTAGENAFAMIMA@GMAIL.COM</t>
  </si>
  <si>
    <t>ASOCIACION DE HOGARES COMUNITARIOS  FAMI  INMACULADA</t>
  </si>
  <si>
    <t>CL 7 7 79   CAMPOSERRANO</t>
  </si>
  <si>
    <t>asochfamima@gmail.com</t>
  </si>
  <si>
    <t>LUZ DARY BUENO CARVAJAL</t>
  </si>
  <si>
    <t>GIANA</t>
  </si>
  <si>
    <t>LIZZET</t>
  </si>
  <si>
    <t>BELTRAN</t>
  </si>
  <si>
    <t>GIANA LIZZET BELTRAN TORRES</t>
  </si>
  <si>
    <t>apoyar@fundacionapoyar.org.co</t>
  </si>
  <si>
    <t>FUNDACION APOYAR</t>
  </si>
  <si>
    <t>CL 53 A 22 43 OFICINA 201</t>
  </si>
  <si>
    <t>COORDINADOR (A) CENTRO ZONAL SOACHA</t>
  </si>
  <si>
    <t>NADRA  DIAZ LOZANO</t>
  </si>
  <si>
    <t>NADRADIAZLOZANO@HOTMAIL.COM</t>
  </si>
  <si>
    <t>ASOCIACION DE HOGARES COMUNITARIOS Y PADRES DE FAMILIA MIXTOS LA UNION</t>
  </si>
  <si>
    <t>DG 32 10 14 QUINCE DE NOVIEMBRE</t>
  </si>
  <si>
    <t>nadradiazlozano@hotmail.com</t>
  </si>
  <si>
    <t>GLORIA YAMILE GONZALEZ CRISTANCHO</t>
  </si>
  <si>
    <t>YAMILE  GONZALEZ CRISTANCHO</t>
  </si>
  <si>
    <t>gloriayamile@gmail.com</t>
  </si>
  <si>
    <t>HICERRONORTE@GMAIL.COM</t>
  </si>
  <si>
    <t>ASOCIACIÓN PRODEFENSA DEL NIÑO Y LA NIÑA DEL BARRIO VILLA NIDIA</t>
  </si>
  <si>
    <t>CL 160 C BIS 1 B 11</t>
  </si>
  <si>
    <t>asociacionpro-defensa@hotmail.es</t>
  </si>
  <si>
    <t>KATHERINE  LASSO LAGUNA</t>
  </si>
  <si>
    <t xml:space="preserve">CLARA INES RUBIANO </t>
  </si>
  <si>
    <t>clairusi@hotmail.com</t>
  </si>
  <si>
    <t>CLAIRUSI@HOTMAIL.COM</t>
  </si>
  <si>
    <t>ASOCIACIÓN DE USUARIOS DEL PROGRAMA DE HOGARES COMUNITARIOS DE BIENESTAR AIPE II</t>
  </si>
  <si>
    <t>KR 7 5 46</t>
  </si>
  <si>
    <t>DORIS ROCIO VILLAMIZAR ESPINEL</t>
  </si>
  <si>
    <t>ASOPADRESFAMI@GMAIL.COM</t>
  </si>
  <si>
    <t>ASOCIACION DE PADRES DE HOGARES COMUNITARIOS DE BIENESTAR FAMI SAN MATEO</t>
  </si>
  <si>
    <t>AV 12 11 55 BELLAVISTA</t>
  </si>
  <si>
    <t>asopadresfami@gmail.com</t>
  </si>
  <si>
    <t>ANA EDILSE PEÑA MENDEZ</t>
  </si>
  <si>
    <t>ANAEKD@HOTMAIL.COM</t>
  </si>
  <si>
    <t>APHBCHARALA@HOTMAIL.COM</t>
  </si>
  <si>
    <t>ASOCIACION DE PADRES DE HOGARES DE BIENESTAR AÑO 2000 CHARALA</t>
  </si>
  <si>
    <t>CL 25 11 106 BR COMUNEROS</t>
  </si>
  <si>
    <t>aphbcharala@hotmail.com</t>
  </si>
  <si>
    <t>GLORIA PATRCIA ARIAS PEÑA</t>
  </si>
  <si>
    <t>JUANA MARLEN SUAN ROMERO</t>
  </si>
  <si>
    <t>asm.suenos2939@gmail.com</t>
  </si>
  <si>
    <t>ASM.SUENOS2939@GMAIL.COM</t>
  </si>
  <si>
    <t>ASOCIACION SUAÑOS DEL MAÑANA ASM</t>
  </si>
  <si>
    <t>CL 75 SUR 9 21</t>
  </si>
  <si>
    <t>marsuan1021@yahoo.com</t>
  </si>
  <si>
    <t>DAYAN MARITZA NAVARRETE LOPEZ</t>
  </si>
  <si>
    <t>dayannavarrete2@gmail.com</t>
  </si>
  <si>
    <t>ASIVRU@GMAIL.COM</t>
  </si>
  <si>
    <t>ASOCIACION INTEGRADA POR VOLUNTARIOS RURALES Y URBANOS ASIVRU</t>
  </si>
  <si>
    <t>KR 13 73 B 67 SUR</t>
  </si>
  <si>
    <t>asivru@gmail.com</t>
  </si>
  <si>
    <t>ANA BELEN GUALDRON CASTELLANOS</t>
  </si>
  <si>
    <t>CLAUDIA PATRICIA PINTO BAYONA</t>
  </si>
  <si>
    <t>BELENGUALDRON@GMAIL.COM</t>
  </si>
  <si>
    <t>CLAUDIAPINTO0472@HOTMAIL.COM</t>
  </si>
  <si>
    <t>ASOCIACION DE PADRES DE HOGARES DE BIENESTAR DEL MUNICIPIO DE CURITI</t>
  </si>
  <si>
    <t>CL 8 11 61 BARRIO LAS BRISAS</t>
  </si>
  <si>
    <t>aphbcuriti2021@gmail.com</t>
  </si>
  <si>
    <t>DAMRIS  BETANCOURT LESCANO</t>
  </si>
  <si>
    <t>fundacionfunjoconpaz@gmail.com</t>
  </si>
  <si>
    <t>FUNDACION JOVENES CONSTRUYENDO PAZ</t>
  </si>
  <si>
    <t>KR 9 A 20 20 CENTRO EDIF CONCASA PISO 7 OFIC 706 C</t>
  </si>
  <si>
    <t>CARMEN LICED BERMUDEZ PEÑA</t>
  </si>
  <si>
    <t>HELIDA  JAIMES MEDINA</t>
  </si>
  <si>
    <t>aphbguaca@gmail.com</t>
  </si>
  <si>
    <t>ASOGUACA@HOTMAIL.COM</t>
  </si>
  <si>
    <t>ASOCIACION DE PADRES DE HOGARES DE BIENESTAR GUACA DEL MUNICIPIO DE GUACA</t>
  </si>
  <si>
    <t>CL 5 6 28</t>
  </si>
  <si>
    <t>CARMEN DILIA OLAYA GARCIA</t>
  </si>
  <si>
    <t>OMAIRIS ELISA GUARIN RIOS</t>
  </si>
  <si>
    <t>cardilia@misena.edu.co</t>
  </si>
  <si>
    <t>CARDILIA@MISENA.COM</t>
  </si>
  <si>
    <t>ASOCIACION DE HOGARES COMUNITARIOS NIÑOS TRIUNFANTES</t>
  </si>
  <si>
    <t>CL 2 SUR 1 25</t>
  </si>
  <si>
    <t>cdisantander@hotmail.com</t>
  </si>
  <si>
    <t>MARIANA ISABEL MENDOZA TOLEDO</t>
  </si>
  <si>
    <t>mariana1972mendoza@gmail.com</t>
  </si>
  <si>
    <t>MENDOZA.477@HOTMAIL.COM</t>
  </si>
  <si>
    <t>ASOCIACION DE PADRES HOGARES DE BIENESTAR DEL MUNICIPIO DE MOGOTES</t>
  </si>
  <si>
    <t>VEREDA EL HOYO - FINCA LA FORTUNA</t>
  </si>
  <si>
    <t>BERTA PAULA RIVERA QUIROZ</t>
  </si>
  <si>
    <t>SANDRA MILENA MILLAN BUELVAS</t>
  </si>
  <si>
    <t>frutoz@hotmail.com</t>
  </si>
  <si>
    <t>SAMIMIBU76@HOTMAIL.COM</t>
  </si>
  <si>
    <t>FUNDACION REGIONAL UNIDOS POR UN TERRITORIO CON OPORTUNIDAD, PROGRESO SOCIAL Y PAZ</t>
  </si>
  <si>
    <t>CL 14 3 B 34 BARRIO NUEVA GRANADA</t>
  </si>
  <si>
    <t>EDY  PEREZ NUÑEZ</t>
  </si>
  <si>
    <t>EDY  NUÑEZ PEREZ</t>
  </si>
  <si>
    <t>aphbmacaravita@gmail.com</t>
  </si>
  <si>
    <t>ICBFASOCIACIONMACARAVITA@OUTLOOK.COM</t>
  </si>
  <si>
    <t>APHB MACARAVITA</t>
  </si>
  <si>
    <t>KR 4 3 25</t>
  </si>
  <si>
    <t>LIZBETH DAYANA RODRIGUEZ HURTADO</t>
  </si>
  <si>
    <t>KAREN JOHANNA VARGAS CASTIBLANCO</t>
  </si>
  <si>
    <t>olhosmel11@gmail.com</t>
  </si>
  <si>
    <t>KARENJ.9211@GMAIL.COM</t>
  </si>
  <si>
    <t>ASOCIACION DE PADRES USUARIOS DE LOS HOGARES COMUNITARIOS DE BIENESTAR FAMILIAR HOGAR FELIZ</t>
  </si>
  <si>
    <t>KR 4 9 10 BARRIO LOS ALMEIDAS</t>
  </si>
  <si>
    <t>fmgordillo26@hotmail.com</t>
  </si>
  <si>
    <t>KATHERINE</t>
  </si>
  <si>
    <t>MEDELLIN</t>
  </si>
  <si>
    <t>LUZ KATHERINE MEDELLIN SALAZAR</t>
  </si>
  <si>
    <t>COORDINADOR (A) CENTRO ZONAL SOACHA CENTRO</t>
  </si>
  <si>
    <t>ROSA MARIA MELGAREJO MARIN</t>
  </si>
  <si>
    <t>MAYERLY  VILLALBA CALA</t>
  </si>
  <si>
    <t>chaticamelgarejo@gmail.com</t>
  </si>
  <si>
    <t>MARLENYV06@GMAIL.COM</t>
  </si>
  <si>
    <t>ASOCIACION DE PADRES DE HOGARES DE BIENESTAR OCAMONTE</t>
  </si>
  <si>
    <t>CL 5 3 03 BARRIO SAN ISIDRO MOLINA</t>
  </si>
  <si>
    <t>aphbocamonte2021@gmail.com</t>
  </si>
  <si>
    <t>RUBIELA  MARIÑO SOLER</t>
  </si>
  <si>
    <t>NANCY  ALVAREZ PEÑARANDA</t>
  </si>
  <si>
    <t>AMALAGAALTA@OUTLOOK.COM</t>
  </si>
  <si>
    <t>APHB MALAGA ALTA</t>
  </si>
  <si>
    <t>FINCA TAJAMAR BARRIO VILLA DE SAN JUAN</t>
  </si>
  <si>
    <t>MARIA JACQUELINE CABEZAS MERCHAN</t>
  </si>
  <si>
    <t>IRENE</t>
  </si>
  <si>
    <t>SONIA IRENE TORRES DE</t>
  </si>
  <si>
    <t>OLINDA  CRUZ ROMERO</t>
  </si>
  <si>
    <t>merchanmaria85@gmail.com</t>
  </si>
  <si>
    <t>OLINDACRUZ.CARACOLITOZ@GMAIL.COM</t>
  </si>
  <si>
    <t>LOS CARACOLITOS DE USME</t>
  </si>
  <si>
    <t>CL 136 SUR 12 A 49  USME</t>
  </si>
  <si>
    <t>tesoreriaasaecu@gmail.com</t>
  </si>
  <si>
    <t>JAVIER  ORTIZ SANCHEZ</t>
  </si>
  <si>
    <t>GLADYS  OLAYA OLIVEROS</t>
  </si>
  <si>
    <t>asociacionfloridacomuna8y6@outlook.com</t>
  </si>
  <si>
    <t>GLADISOLAYA_FLORIDA@HOTMAIL.COM</t>
  </si>
  <si>
    <t>ASOCIACION DE USUARIOS DEL PROGRAMA DE HOGARES DE BIENESTAR DEL  BARRIO LA FLORIDA</t>
  </si>
  <si>
    <t>CL 2 31 15 LA FLORIDA</t>
  </si>
  <si>
    <t>cdimicasitaencantada@outlook.com</t>
  </si>
  <si>
    <t xml:space="preserve">LEILA ISABEL HERNANDEZ </t>
  </si>
  <si>
    <t>LUZ MARINA JAAMAN ROMERO</t>
  </si>
  <si>
    <t>fusajorena@gmail.com</t>
  </si>
  <si>
    <t>FUNDACIÓN SAN JORGE EN ACCIÓN</t>
  </si>
  <si>
    <t>KR 7 N 15 A 88 BARRIO CENTRO</t>
  </si>
  <si>
    <t>U.T. EL FUTURO DE COLOMBIA</t>
  </si>
  <si>
    <t>UTFUTURODECOLOMBIA@GMAIL.COM</t>
  </si>
  <si>
    <t>MARILCEN  TORRES APARICIO</t>
  </si>
  <si>
    <t>ERIKA JOHANA COLMENARES GOMEZ</t>
  </si>
  <si>
    <t>marilsentorres20@hotmail.com</t>
  </si>
  <si>
    <t>NOCOLIZ2002@HOTMAIL.COM</t>
  </si>
  <si>
    <t>ASOCIACIÓN PADRES HOGARES DE BIENESTAR MUNICIPIO DE ONZAGA</t>
  </si>
  <si>
    <t>CL 8 1 A 32</t>
  </si>
  <si>
    <t>aphbonzaga2018@hotmail.com</t>
  </si>
  <si>
    <t>ADRIANA  BUELVAS PULIDO</t>
  </si>
  <si>
    <t>abuelvas@gmail.com</t>
  </si>
  <si>
    <t>UNIÓN TEMPORAL FHJFUNPECOL</t>
  </si>
  <si>
    <t>CT LA CORDIALIDAD 31 I 149 SECTOR LOS ALPES</t>
  </si>
  <si>
    <t>FHJFUNPECOL@GMAIL.COM</t>
  </si>
  <si>
    <t>BARRERA</t>
  </si>
  <si>
    <t>CAMILA ANDREA GONZALEZ BARRERA</t>
  </si>
  <si>
    <t>COORDINADOR (A) CENTRO ZONAL VILLA DE SAN DIEGO UB</t>
  </si>
  <si>
    <t>YINA PAOLA SANTIS FIGUEROA</t>
  </si>
  <si>
    <t>utatencionintegral2021@gmail.com</t>
  </si>
  <si>
    <t>UNION TEMPORAL ATENCION INTEGRAL 2021</t>
  </si>
  <si>
    <t>CL 13 9 03</t>
  </si>
  <si>
    <t>CLAUDIA PATRICIA SILVA HUERTAS</t>
  </si>
  <si>
    <t xml:space="preserve">CATHERINE  TORRES </t>
  </si>
  <si>
    <t>apfhielconsuelo@gmail.com</t>
  </si>
  <si>
    <t>KATHERINETORRES0705@GMAIL.COM</t>
  </si>
  <si>
    <t>ASOCIACION DE PADRES DE FAMILIA HOGAR INFANTIL EL CONSUELO</t>
  </si>
  <si>
    <t>CL 3 5 78 CENTRO</t>
  </si>
  <si>
    <t>asomadres440@gmail.com</t>
  </si>
  <si>
    <t>aquevelanporlaninez@gmail.com</t>
  </si>
  <si>
    <t>BLANCA SONIA VARGAS RUEDA</t>
  </si>
  <si>
    <t>YULIANA CHIQUINQUIRA BAYONA GOMEZ</t>
  </si>
  <si>
    <t>SONIAVR0310@GMAIL.COM</t>
  </si>
  <si>
    <t>YULIANA_132@HOTMAIL.COM</t>
  </si>
  <si>
    <t>ASOCIACION DE PADRES DE HOGARES DE BIENESTAR PINCHOTE</t>
  </si>
  <si>
    <t>CL 3 N 2 3  BARRIO SAN VICENTE FERRER</t>
  </si>
  <si>
    <t>aphbpinchote2021@gmail.com</t>
  </si>
  <si>
    <t>YAMILE  GOLONDRINO MOMPOTES</t>
  </si>
  <si>
    <t>LUZ AIDA PINZON MARROQUIN</t>
  </si>
  <si>
    <t>caritogolondrino1990@gmail.com</t>
  </si>
  <si>
    <t>HI.BLANCANIEVES@YAHOO.ES</t>
  </si>
  <si>
    <t>ASOCIACION DE PADRES DE FAMILIA DEL HOGAR INFANTIL BLANCA NIEVES DE MOSQUERA</t>
  </si>
  <si>
    <t>CL 2 1 55 ESTE BARRIO CENTRO</t>
  </si>
  <si>
    <t>hi.blancanieves@yahoo.es</t>
  </si>
  <si>
    <t>BEATRIZ ELENA ALVAREZ PASTRANA</t>
  </si>
  <si>
    <t>beatrize3@hotmail.com</t>
  </si>
  <si>
    <t>UNION TEMPORAL NIÑEZ POR CHINU 2021</t>
  </si>
  <si>
    <t>CL 13 9 03 BRR TURBO</t>
  </si>
  <si>
    <t>utninezporchinu2021@gmail.com</t>
  </si>
  <si>
    <t>RUTH ESNEDA RODRIGUEZ QUESADA</t>
  </si>
  <si>
    <t xml:space="preserve">LINA MARIA QUESADA </t>
  </si>
  <si>
    <t>TIMANCO-3@HOMAIL.COM</t>
  </si>
  <si>
    <t>TIMANCO-3@HOTMAIL.COM</t>
  </si>
  <si>
    <t>ASOCIACIÓN DE USUARIOS DEL PROGRAMA HOGARES COMUNITARIOS DE BIENESTAR TIMANCO III ETAPA DE NEIVA</t>
  </si>
  <si>
    <t>CL 19 A SUR 24 43</t>
  </si>
  <si>
    <t>timanco-3@hotmail.com</t>
  </si>
  <si>
    <t xml:space="preserve">MARY LUZ GOMEZ </t>
  </si>
  <si>
    <t>ESPERANZA  HERNANDEZ BAEZ</t>
  </si>
  <si>
    <t>ASOMALAGABAJA@HOTMAIL.COM</t>
  </si>
  <si>
    <t>APHB MALAGA BAJA</t>
  </si>
  <si>
    <t>KR 7 7 46</t>
  </si>
  <si>
    <t>aphbmalagabaja@gmail.com</t>
  </si>
  <si>
    <t>BLANCA LILIANA QUINTERO VIRGUEZ</t>
  </si>
  <si>
    <t>jardin@laplazoleta.com</t>
  </si>
  <si>
    <t>JARDIN@LAPLAZOLETA.COM</t>
  </si>
  <si>
    <t>ASOCIACION DE PADRES USUARIOS DE HOGARES DE BIENESTAR LA PLAZOLETA</t>
  </si>
  <si>
    <t>AU MEDELLIN 18 1 VEREDA TIERRA GRATA</t>
  </si>
  <si>
    <t>NIDIA YAMILE TRIANA AYALA</t>
  </si>
  <si>
    <t>ALEXA RUBIELA ESTEVEZ SUAREZ</t>
  </si>
  <si>
    <t>APHBPORVENIRYOTROSSANGIL@GMAIL.COM</t>
  </si>
  <si>
    <t>ARESTEVEZ69@HOTMAIL.COM</t>
  </si>
  <si>
    <t>ASOSIACION DE PADRES DE HOGARES DE BIENESTAR EL PORVENIR Y OTROS</t>
  </si>
  <si>
    <t>CL 27 13 14</t>
  </si>
  <si>
    <t>nidia79triana@gmail.com</t>
  </si>
  <si>
    <t>CARLINA  MEDINA SOTTO</t>
  </si>
  <si>
    <t>c.m.s.34@hotmail.com</t>
  </si>
  <si>
    <t>C.M.S.34@HOTMAIL.COM</t>
  </si>
  <si>
    <t>ASOCIACION DE USUARIOS DEL PROGRAMA DE HOGARES DE BIENESTAR DE LA INSPECCION DE SAN ANTONIO DE ANACONIA</t>
  </si>
  <si>
    <t>CARRERA 29A 21- 50</t>
  </si>
  <si>
    <t>asociacion-sanantonio@hotmail.com</t>
  </si>
  <si>
    <t>ANDREA MARCELA RINCON GONZALEZ</t>
  </si>
  <si>
    <t>ADRIANA MARIA GOMEZ CHAVES</t>
  </si>
  <si>
    <t>gestionhumana@colibriflowers.com</t>
  </si>
  <si>
    <t>HOGARFC@COLIBRIFLOWERS.COM</t>
  </si>
  <si>
    <t>ASOCIACION FUTURO DE COLOMBIA</t>
  </si>
  <si>
    <t>KR 12 7 16   ZAMBRANO</t>
  </si>
  <si>
    <t>hogarfc@colibriflowers.com</t>
  </si>
  <si>
    <t>BELCY AMPARO SANTANA MANOSALVA</t>
  </si>
  <si>
    <t>ANIDYA  CORREA ACEVEDO</t>
  </si>
  <si>
    <t>APHBMALAGACENTRO@GMAIL.COM</t>
  </si>
  <si>
    <t>ASOCIACION DE PADRES DE HOGARES DE BIENESTAR PARTE CENTRO MALAGA</t>
  </si>
  <si>
    <t>KR 6 B 10 A 15</t>
  </si>
  <si>
    <t>ASOCIACIÓN DE USUARIOS DEL PROGRAMA HOGARES COMUNITARIOS DE BIENESTAR RENACER COMUNA  SEIS</t>
  </si>
  <si>
    <t>KR 24 19 A 22</t>
  </si>
  <si>
    <t>SANDRO  FERREIRA GONZALEZ</t>
  </si>
  <si>
    <t>SANDRA YANETH RODRIGUEZ MORENO</t>
  </si>
  <si>
    <t>SANDROFERREIRA@FUNDACIONOMBRELLA.COM</t>
  </si>
  <si>
    <t>SAYAROMO0610@HOTMAIL.COM</t>
  </si>
  <si>
    <t>ASOCIACIÓN DE PADRES USUARIOS DE HOGARES DE BIENESTAR EMPRESARIAL EL FUTURO DE FUNZA ITALCOL</t>
  </si>
  <si>
    <t>CL 25 8 18 FRANCISCO MARTINEZ RICO</t>
  </si>
  <si>
    <t>topogigio@fundacionombrella.com</t>
  </si>
  <si>
    <t xml:space="preserve">MARTHA LUCIA FLOREZ </t>
  </si>
  <si>
    <t>ALBA LIDIA DIAZ CARRIZOSA</t>
  </si>
  <si>
    <t>marthaluciaflorez338@gmail.com</t>
  </si>
  <si>
    <t>ALDIAZ4@HOTMAIL.COM</t>
  </si>
  <si>
    <t>ASOCIACION DE PADRES HOGARES DE BIENESTAR LA INDUSTRIAL Y OTROS</t>
  </si>
  <si>
    <t>CL 27B 3 30</t>
  </si>
  <si>
    <t>aphblaindustrial@hotmail.com</t>
  </si>
  <si>
    <t>MARIA DEL PILAR BARROS NUMA</t>
  </si>
  <si>
    <t>personal2@andalucia-sa.com</t>
  </si>
  <si>
    <t>HOGARANDALUCIA@HOTMAIL.COM</t>
  </si>
  <si>
    <t>HOGAR  EMPRESARIAL ANDALUCIA</t>
  </si>
  <si>
    <t>KR 3 7 133</t>
  </si>
  <si>
    <t>hogarandalucia@hotmail.com</t>
  </si>
  <si>
    <t>SANDRA MILENA VASQUEZ OROZCO</t>
  </si>
  <si>
    <t>LUZ MARINA LLANOS TRUJILLO</t>
  </si>
  <si>
    <t>ASOCIACIONSANCARLOS@HOTMAIL.COM</t>
  </si>
  <si>
    <t>ASOCIACION DE USUARIOS DEL PROGRAMA HOGARES COMUNITARIOS DE BIENESTAR SAN CARLOS</t>
  </si>
  <si>
    <t>CL 3 32 A 52</t>
  </si>
  <si>
    <t>JOHANA  CAICEDO FUENTES</t>
  </si>
  <si>
    <t>DORIS  TAPIAS SANDOVAL</t>
  </si>
  <si>
    <t>aphbmalaganueva@gmail.com</t>
  </si>
  <si>
    <t>ASOMALAGANUEVA@HOTMAIL.COM</t>
  </si>
  <si>
    <t>ASOCIACION DE PADRES DE HOGARES DE BIENESTAR MALAGA NUEVA</t>
  </si>
  <si>
    <t>CL 10 4 21</t>
  </si>
  <si>
    <t>APHBMALAGANUEVA@GMAIL.COM</t>
  </si>
  <si>
    <t>AGUEDA MILENA CACUA FERREIRA</t>
  </si>
  <si>
    <t>DEBORA  APARICIO SALAZAR</t>
  </si>
  <si>
    <t>APHBLAPERLA@GMAIL.COM</t>
  </si>
  <si>
    <t>DEBORA291824@HOTMAIL.COM</t>
  </si>
  <si>
    <t>ASOCIACION DE PADRES DE HOGARES DE BIENESTAR LA PERLA DEL FONCE</t>
  </si>
  <si>
    <t>CL 21 8 36 BARRIO LA VICTORIA</t>
  </si>
  <si>
    <t>aphblaperla2021@gmail.com</t>
  </si>
  <si>
    <t>GLADYS  MERCHAN URIBE</t>
  </si>
  <si>
    <t>MARTHA CECILIA SARMIENTO PARRA</t>
  </si>
  <si>
    <t>merchanuribegladys@gmail.com</t>
  </si>
  <si>
    <t>APHBMIRANDA@GMAIL.COM</t>
  </si>
  <si>
    <t>APHB SAN JOSE DE MIRANDA</t>
  </si>
  <si>
    <t>VEREDA SALADO BRAVO</t>
  </si>
  <si>
    <t>aphbmiranda@gmail.com</t>
  </si>
  <si>
    <t>CORDINADOR (A) CENTRO ZONAL ZIPAQUIRA CUNDINAMARCA</t>
  </si>
  <si>
    <t>YAJAIRA EMILIA YEPES FUENTES</t>
  </si>
  <si>
    <t xml:space="preserve">YOLIMA  PINEDO </t>
  </si>
  <si>
    <t>HOGARINFANTILSANDIEGO@HOTMAIL.COM</t>
  </si>
  <si>
    <t>HOGAR INFANTIL SAN DIEGO</t>
  </si>
  <si>
    <t>CL 3 5 148 CHIPANA</t>
  </si>
  <si>
    <t>hogarinfantilsandiego@hotmail.com</t>
  </si>
  <si>
    <t>LUBIA STELLA MORENO CASTAÑEDA</t>
  </si>
  <si>
    <t>RECURSOSHUMANOS@INVERPALMAS.COM</t>
  </si>
  <si>
    <t>RECURSOHUMANOS@INVERPALMAS.COM</t>
  </si>
  <si>
    <t>ASOCIACION DE PADRES USUARIOS DE LOS HOGARES DE BIENESTAR LOS RUISEÑORES</t>
  </si>
  <si>
    <t>KM 3.5 VIA MADRID PUENTE PIEDRA VEREDA LOS ARBOLES FINCA PALERMO</t>
  </si>
  <si>
    <t>hogar_rusenores@hotmail.com</t>
  </si>
  <si>
    <t>CONSOLACION  HERNANDEZ LANDINEZ</t>
  </si>
  <si>
    <t>EDILIA  AYALA CARDENAS</t>
  </si>
  <si>
    <t>aphbsanmiguel@gmail.com</t>
  </si>
  <si>
    <t>ASOCIASANMIGUEL190@HOTMAIL.COM</t>
  </si>
  <si>
    <t>ASOCIACION DE PADRES DE HOGARES DE BIENESTAR SAN MIGUEL</t>
  </si>
  <si>
    <t>VEREDA HORNILLAS</t>
  </si>
  <si>
    <t>MARTHA LILIANA RIOS VALENCIA</t>
  </si>
  <si>
    <t>LILIANA  MORENO RODRIGUEZ</t>
  </si>
  <si>
    <t>mriosv@iberoamericana.edu.co</t>
  </si>
  <si>
    <t>POLITA03@OUTLOOK.COM</t>
  </si>
  <si>
    <t>ASOCIACION DE PADRES USUARIOS DE HOGARES DE BIENESTAR VIVIR MEJOR</t>
  </si>
  <si>
    <t>CL 9 6 69  BARRIO CENTRO</t>
  </si>
  <si>
    <t>vivirmejora@yahoo.com.co</t>
  </si>
  <si>
    <t>ELVIA ROSA SARMIENTO APARICIO</t>
  </si>
  <si>
    <t>YOLANDA  BAUTISTA PIMIENTO</t>
  </si>
  <si>
    <t>ROSASARMIENTO577@GMAIL.COM</t>
  </si>
  <si>
    <t>YOLYJAIROVILLA@HOTMAIL.COM</t>
  </si>
  <si>
    <t>ASOCIACION DE PADRES DE HOGARES DE BIENESTAR VILLANUEVA</t>
  </si>
  <si>
    <t>CL 12 11 1 IMPAR</t>
  </si>
  <si>
    <t>rosasarmiento577@gmail.com</t>
  </si>
  <si>
    <t>BETTY  GUERRA OVIEDO</t>
  </si>
  <si>
    <t>BETTY  GUERRERO OVIEDO</t>
  </si>
  <si>
    <t>bettygo138@hotmail.com</t>
  </si>
  <si>
    <t>BETTYGO@HOTMAIL.COM</t>
  </si>
  <si>
    <t>CORPORACIÓN EDUCATIVA LOS ÁNGELES</t>
  </si>
  <si>
    <t>CL 30 A 62 83 URB LOS ANGELES</t>
  </si>
  <si>
    <t>cuentame.losangeles@gmail.com</t>
  </si>
  <si>
    <t xml:space="preserve">CECILIA  MANTILLA </t>
  </si>
  <si>
    <t>DEYSI JOHANA PATIÑO BUENO</t>
  </si>
  <si>
    <t>cecymantilla123@gmail.com</t>
  </si>
  <si>
    <t>APHBSOCORRO2019@GMAIL.COM</t>
  </si>
  <si>
    <t>ASOCIACION DE PADRES DE HOGARES COMUNITARIOS SOCORRO LA CRUZ</t>
  </si>
  <si>
    <t>CL 11 3 34</t>
  </si>
  <si>
    <t>aphbsocorro2019@gmail.com</t>
  </si>
  <si>
    <t>JAHSMIN LORENA URICOCHEA RODRIGUEZ</t>
  </si>
  <si>
    <t>VARELA</t>
  </si>
  <si>
    <t>SANDRA MILENA VARGAS VARELA</t>
  </si>
  <si>
    <t>MARTHA YANETH DIAZ ROJAS</t>
  </si>
  <si>
    <t>asoc.lacascada@hotmail.com</t>
  </si>
  <si>
    <t>HELENJULIANA20-09@HOTMAIL.COM</t>
  </si>
  <si>
    <t>ASOCIACION DE PADRE USUARIOS DE HOGARES COMUNITARIOS DE BIENESTAR LA CASCADA</t>
  </si>
  <si>
    <t>KR 2A 2 29  BARRIO SANTANDER</t>
  </si>
  <si>
    <t>COORDINADOR (A) CENTRO ZONAL FUSAGASUGÁ</t>
  </si>
  <si>
    <t>NIDIA ESTHER CARVAJAL CABALLERO</t>
  </si>
  <si>
    <t xml:space="preserve">BLANCA ESTHER RANGEL </t>
  </si>
  <si>
    <t>nidiaestherc29@gmail.com</t>
  </si>
  <si>
    <t>BLANCAESTHERRANGEL@HOTMAIL.COM</t>
  </si>
  <si>
    <t>APHB ASOCIACION DE PADRES DE HOGARES DE BIENESTAR DE LA VEREDA EL SALADO</t>
  </si>
  <si>
    <t>VEREDA CARABALI</t>
  </si>
  <si>
    <t>aphbelsalado@gmail.com</t>
  </si>
  <si>
    <t>ASOCIACION DE PADRES DE FAMILIA DE HOGARES COMUNITARIOS DE BIENESTAR DEL MUNICIPIO DE TELLO</t>
  </si>
  <si>
    <t>KR 5 6 70  BARRIO EL CENTRO</t>
  </si>
  <si>
    <t>MARIA EMILIA CASTILLO BRIÑEZ</t>
  </si>
  <si>
    <t>ASOPADRESHCBBRISASM@GMAIL.COM</t>
  </si>
  <si>
    <t>ASOCIACIÓN DE PADRES USUARIOS DE HOGARES COMUNITARIOS DE BIENESTAR  BRISAS DEL MAGDALENA</t>
  </si>
  <si>
    <t>KR 15 9 44 BUENOS AIRES</t>
  </si>
  <si>
    <t>asopadreshcbbrisasm@gmail.com</t>
  </si>
  <si>
    <t>LUZ MYRIAM TAVERA SILVA</t>
  </si>
  <si>
    <t xml:space="preserve">ROGERIO </t>
  </si>
  <si>
    <t xml:space="preserve">VICENTE </t>
  </si>
  <si>
    <t xml:space="preserve">SAAVEDRA </t>
  </si>
  <si>
    <t>ROGERIO  VICENTE  SAAVEDRA  RODRIGUEZ</t>
  </si>
  <si>
    <t xml:space="preserve">MARIA LELIS CAMACHO </t>
  </si>
  <si>
    <t>padreschimasantander@hotmail.com</t>
  </si>
  <si>
    <t>SARATH1008@HOTMAIL.COM</t>
  </si>
  <si>
    <t>ASOCIACIÓN DE PADRES DE HOGARES DE BIENESTAR DEL MUNICIPIO DE CHIMA</t>
  </si>
  <si>
    <t>CL 5  SUR 3 3 ESTE 3 01</t>
  </si>
  <si>
    <t>COORDINADOR (A) CENTRO ZONAL SOCORRO</t>
  </si>
  <si>
    <t>DULCELINA  MARQUEZ QUIROGA</t>
  </si>
  <si>
    <t xml:space="preserve">YADY PATRICIA ABAUNZA </t>
  </si>
  <si>
    <t>APHBCONTRATACION@OUTLOOK.ES</t>
  </si>
  <si>
    <t>ASOCIACION DE PADRES DE HOGARES DE BIENESTAR</t>
  </si>
  <si>
    <t>KR 3 2 11</t>
  </si>
  <si>
    <t>aphbcontratacion@outlook.es</t>
  </si>
  <si>
    <t>AMIRA  AVILA URRUTIA</t>
  </si>
  <si>
    <t>HOGARINFANTILLAJAGUA@HOTMAIL.COM</t>
  </si>
  <si>
    <t>ASOCIACIÓN DE PADRES DE FAMILIA DEL HOGAR INFANTIL LA JAGUA DE IBIRICO</t>
  </si>
  <si>
    <t>CL 5 5 11 ESTE</t>
  </si>
  <si>
    <t>hogarinfantillajagua@gmail.com</t>
  </si>
  <si>
    <t>ELVINIA  DOMINGUEZ BELTRAN</t>
  </si>
  <si>
    <t>ANA MARIA DUARTE BARRERA</t>
  </si>
  <si>
    <t>asociaciondepadresgalan@outlook.com</t>
  </si>
  <si>
    <t>PROSOCIALES@GALANSANTANDER.GOV.CO</t>
  </si>
  <si>
    <t>ASOCIACION DE PADRES DE HOGARES DE BIENESTAR GALAN</t>
  </si>
  <si>
    <t>KR 6 9 23 SECTOR LAS CUATRO</t>
  </si>
  <si>
    <t>aphbgalan@hotmail.com</t>
  </si>
  <si>
    <t>LEIDY JOHANNA VARGAS BARRERO</t>
  </si>
  <si>
    <t xml:space="preserve">JACQUELINE GARCIA BARRERO </t>
  </si>
  <si>
    <t>asopadreshcblarosas@gmail.com</t>
  </si>
  <si>
    <t>CHALITOYBEBE@HOTMAIL.COM</t>
  </si>
  <si>
    <t>ASOCIACION DE PADRES USUARIOS DE LOS HOGAR DE BIENESTAR LAS ROSAS</t>
  </si>
  <si>
    <t>CL 18 3 21 ALTO ROSARIO</t>
  </si>
  <si>
    <t>ASOPADRESHCBLASROSAS@GMAIL.COM</t>
  </si>
  <si>
    <t>BLANCA NELFI LEON TRASLAVIÑA</t>
  </si>
  <si>
    <t>ALBA LUCIA PICO CARDENAS</t>
  </si>
  <si>
    <t>APHBGUADALUPE@GMAIL.COM</t>
  </si>
  <si>
    <t>ALPC1125@HOTMAIL.COM</t>
  </si>
  <si>
    <t>ASOCIACION DE PADRES DE HOGARES DE BIENESTAR MUNICIPIO DE GUADALUPE</t>
  </si>
  <si>
    <t>KR 5 4 37 BARRIO SANTA BARBARA</t>
  </si>
  <si>
    <t>aphbguadalupe@gmail.com</t>
  </si>
  <si>
    <t>CAROL GISSED VIATELA ORTIZ</t>
  </si>
  <si>
    <t xml:space="preserve">JAHIR ALDANA SALGUERO </t>
  </si>
  <si>
    <t>asoc.nortedegdot@gmail.com</t>
  </si>
  <si>
    <t>JSALGUERO1989@HOTMAIL.COM</t>
  </si>
  <si>
    <t>ASOCIACION DE PADRES USUARIOS DE HOGARES DE BIENESTAR NORTE DE GIRARDOT</t>
  </si>
  <si>
    <t>MZ 16 A  CS 7 DIAMANTE</t>
  </si>
  <si>
    <t>ALIX SOFIA ROJAS PEÑA</t>
  </si>
  <si>
    <t>ESPERANZA  PINZON RAMOS</t>
  </si>
  <si>
    <t>ASOCIACIONOIBA@GMAIL.COM</t>
  </si>
  <si>
    <t>PINZONRA28@GMAIL.COM</t>
  </si>
  <si>
    <t>ASOCIACION DE PADRES DE HOGARES DE BIENESTAR OIBA</t>
  </si>
  <si>
    <t>CL 10 4 36</t>
  </si>
  <si>
    <t>asociacionoiba@gmail.com</t>
  </si>
  <si>
    <t>MIRLEY MARCELA MACIAS ALVAREZ</t>
  </si>
  <si>
    <t>KLELIA CECILIA MACIAS ROA</t>
  </si>
  <si>
    <t>mirleymacias@gmail.com</t>
  </si>
  <si>
    <t>KLELIA88@HOTMAIL.COM</t>
  </si>
  <si>
    <t>ASOCIACIÓN DE HOGARES COMUNITARIOS BELLO HORIZONTE</t>
  </si>
  <si>
    <t>CL 6 24 A 30</t>
  </si>
  <si>
    <t>cdieljuguete05@hotmail.com</t>
  </si>
  <si>
    <t xml:space="preserve">GLADYS  JIMENEZ </t>
  </si>
  <si>
    <t>SANDRA MILENA HOCHMUTH RODRIGUEZ</t>
  </si>
  <si>
    <t>sandrahochmuth@hotmail.com</t>
  </si>
  <si>
    <t>SANDRAHOCHMUTH@HOTMAIL.COM</t>
  </si>
  <si>
    <t>ASOCIACION DE PADRES USUARIOS DE HOGARES DE BIENESTAR LOS CARIÑOSITOS</t>
  </si>
  <si>
    <t>KR 3 1 A 05 SUR BARRIO ULTIMA LAGRIMA</t>
  </si>
  <si>
    <t>ASOCIONLOSCARINOSITOS@HOTMAIL.COM</t>
  </si>
  <si>
    <t>MYRIAM  DIAZ DE AYALA</t>
  </si>
  <si>
    <t xml:space="preserve">LUZ ELENA OLARTE </t>
  </si>
  <si>
    <t>aphbpalmar@hotmail.com</t>
  </si>
  <si>
    <t>APHBPALMAR@HOTMAIL.COM</t>
  </si>
  <si>
    <t>ASOCIACIÓN DE PADRES DE HOGARES DE BIENESTAR</t>
  </si>
  <si>
    <t>KR 3 NO  4 33 CENTRO</t>
  </si>
  <si>
    <t>MABEL ROCIO GOMEZ ARDILA</t>
  </si>
  <si>
    <t xml:space="preserve">NORA EDY RUGELES </t>
  </si>
  <si>
    <t>APHBPALMASDELSOCORRO@GMAIL.COM</t>
  </si>
  <si>
    <t>ALEJANDRAMS01@HOTMAIL.COM</t>
  </si>
  <si>
    <t>APHB PALMAS DEL SOCORRO</t>
  </si>
  <si>
    <t>CL 6 5 11</t>
  </si>
  <si>
    <t>aphbpalmasdelsocorro@gmail.com</t>
  </si>
  <si>
    <t>PAULINA  POVEDA GONZALEZ</t>
  </si>
  <si>
    <t xml:space="preserve">LEIDY TATIANA ARIZA </t>
  </si>
  <si>
    <t>easlascolinas@gmail.com</t>
  </si>
  <si>
    <t>EASLASCOLINAS@GMAIL.COM</t>
  </si>
  <si>
    <t>ASOCIACION DE USUARIOS DEL PROGRAMA HOGARES DE BIENESTAR DE LOS BARRIOS LAS COLINAS Y SAN RAFAEL</t>
  </si>
  <si>
    <t>PT 4 8 A 32 BARRIO LOS PINOS</t>
  </si>
  <si>
    <t>MARIA FERNANDA TORRES ORJUELA</t>
  </si>
  <si>
    <t>LUCILA  MONRROY OYOLA</t>
  </si>
  <si>
    <t>ASOCIACIONCUIDADELA@OUTLOOK.COM</t>
  </si>
  <si>
    <t>ASOCIACIÓN DE PADRES USUARIOS CIUDADELA SUCRE</t>
  </si>
  <si>
    <t>CALLE 37 A # 28 -21 ESTE</t>
  </si>
  <si>
    <t>asociacioncuidadela@outlook.com</t>
  </si>
  <si>
    <t>CAMILO ANDRES CASTAÑEDA ROJAS</t>
  </si>
  <si>
    <t>YARLIN CONSUELO MOSQUERA MOSQUERA</t>
  </si>
  <si>
    <t>A.LEONCITOS@HOTMAIL.COM</t>
  </si>
  <si>
    <t>ASOCIACION DE PADRES USUARIOS DE BIENESTAR FAMILIAR  LEONCITOS</t>
  </si>
  <si>
    <t>CL 35 A SUR 13 12 QUINTAS DE SANTA ANA</t>
  </si>
  <si>
    <t>a.leoncitos@hotmail.com</t>
  </si>
  <si>
    <t>YENIFER  GARZON GARAVITO</t>
  </si>
  <si>
    <t>APHBVADOREAL2019@HOTMAIL.COM</t>
  </si>
  <si>
    <t>ASOCIACION DE PADRES HOGARES DE BIENESTAR VADOREAL</t>
  </si>
  <si>
    <t>CALLE 5 N 6 #86 VADO REAL CENTRO</t>
  </si>
  <si>
    <t>MARIA EUGENIA AMAYA SERRANO</t>
  </si>
  <si>
    <t xml:space="preserve">LEYDYS CRISTINA DELTORO </t>
  </si>
  <si>
    <t>entidadloscomuneros@gmail.com</t>
  </si>
  <si>
    <t>LEIDYSCRIS@GMAIL.COM</t>
  </si>
  <si>
    <t>ASOCIACION DE PADRES HOGARES DE BIENESTAR LOS COMUNEROS</t>
  </si>
  <si>
    <t>CL 20 10 18 VELLA VISTA</t>
  </si>
  <si>
    <t>KIMBERLY DAYANNA MIRANDA JARAMILO</t>
  </si>
  <si>
    <t>ANGELA PATRICIA BARRAGAN CAMAYO</t>
  </si>
  <si>
    <t>mirandakimberly154@gmail.com</t>
  </si>
  <si>
    <t>ANGELAPATRICIABARRAGAN@GMAIL.COM</t>
  </si>
  <si>
    <t>ASOCIACION DE PADRES USUARIOS DE BIENESTAR FAMILIAR SUPER AMIGOS</t>
  </si>
  <si>
    <t>CL 47 11 B 06 ESTE JULIO RINCON</t>
  </si>
  <si>
    <t>angelapatriciabarragan@gmail.com</t>
  </si>
  <si>
    <t>YURI YANETH ARANGO BARBOSA</t>
  </si>
  <si>
    <t>SANDRA BIBIANA TELLEZ BERNAL</t>
  </si>
  <si>
    <t>anaf.1988@hotmail.com</t>
  </si>
  <si>
    <t>TATA3534@HOTMAIL.COM</t>
  </si>
  <si>
    <t>ASOCIACION DE PADRES USUARIOS DE HOGARES DE BIENESTAR CARRUSEL DE LA ALEGRIA</t>
  </si>
  <si>
    <t>TV 17 A 38 B 46 PRADO DE LOS ROSALES</t>
  </si>
  <si>
    <t>CARRUSELDELAALEGRIASOACHA@HOTMAIL.ES</t>
  </si>
  <si>
    <t>GARIBELLO TORRES JULIETH NATALIA</t>
  </si>
  <si>
    <t xml:space="preserve">NELLY YAMILE GONZALEZ ORTIZ </t>
  </si>
  <si>
    <t>agentes.sanmateo@gmail.com</t>
  </si>
  <si>
    <t>ASOCIACIONSANMATEO2@HOTMAIL.COM</t>
  </si>
  <si>
    <t>ASOCIACION DE PADRES DE FAMILIA Y USUARIOS DE SAN MATEO EL BOSQUE</t>
  </si>
  <si>
    <t>KR 9 ESTE 36 75 SAN MATEO SOACHA</t>
  </si>
  <si>
    <t xml:space="preserve">OMAIRA ESTHER RODRIGUEZ </t>
  </si>
  <si>
    <t>KIARA KATERINE APONTE PEREZ</t>
  </si>
  <si>
    <t>KATE_19933@HOTMAIL.COM</t>
  </si>
  <si>
    <t>ASOCIACIÓN DE PADRES DE FAMILIA DE HOGAR INFANTIL CODAZZI</t>
  </si>
  <si>
    <t>CL 12 C 18 85 OESTE</t>
  </si>
  <si>
    <t>cdit.codazzi@hotmail.com</t>
  </si>
  <si>
    <t>MARIA EUGENIA OSORIO CORREA</t>
  </si>
  <si>
    <t>SANDRA PATRICIA PEÑA FRANCO</t>
  </si>
  <si>
    <t>asocangelitos@gmail.com</t>
  </si>
  <si>
    <t>ASOCANGELITOS@GMAIL.COM</t>
  </si>
  <si>
    <t>ASOCIACIÓN DE PADRES DE FAMILIA DE USUARIOS DE LOS HOGARES COMUNITARIOS DE BIENESTAR LOS ANGELITOS</t>
  </si>
  <si>
    <t>CL 24  SUR 16 F 33</t>
  </si>
  <si>
    <t>gloriapatriciaariasaponte@hotmail.com</t>
  </si>
  <si>
    <t>LORENA  DELGADO CANTOR</t>
  </si>
  <si>
    <t>JAZMIN LUCIA ANGULO ALBA</t>
  </si>
  <si>
    <t>lorenacantor8@gmail.com</t>
  </si>
  <si>
    <t>ASOCIACIONLAAMISTAD2011@HOTMAIL.COM</t>
  </si>
  <si>
    <t>ASOCIACIÓN DE PADRES USUARIOS DE HOGARES DE BIENESTAR  LA AMISTAD</t>
  </si>
  <si>
    <t>KR 9 25 11</t>
  </si>
  <si>
    <t>asociacionlaamistad2011@hotmail.com</t>
  </si>
  <si>
    <t>LILIANA HERMINDA DUQUE DIAZ</t>
  </si>
  <si>
    <t>LAURA NATALY RODRIGUEZ SUAREZ</t>
  </si>
  <si>
    <t>mundoinfantil2017soacha@hotmail.com</t>
  </si>
  <si>
    <t>LAURITARODRIGUEZ02@HOTMAIL.COM</t>
  </si>
  <si>
    <t>ASOCIACION DE PADRES DE USUARIOS DE LOS HOGARES COMUNITARIOS DE BIENESTAR EL MUNDO INFANTIL BARRIO CIUDAD LATINA</t>
  </si>
  <si>
    <t>CL 5 SUR 18 A 47</t>
  </si>
  <si>
    <t>mundo2019soacha@hotmail.com</t>
  </si>
  <si>
    <t>KAREN YINED GARCIA GARZON</t>
  </si>
  <si>
    <t>CONCEPCION  ARTEAGA MEJIA</t>
  </si>
  <si>
    <t>asociacioneltriangulo@gmail.com</t>
  </si>
  <si>
    <t>CONCHITA621@LIVE.COM</t>
  </si>
  <si>
    <t>ASOCIACIÓN DE PADRES USUARIOS DE LOS HOGARES COMUNITARIOS DE BIENESTAR EL TRIANGULO BARRIO SAN ANTONIO</t>
  </si>
  <si>
    <t>KR 8 ESTE 25 B 13</t>
  </si>
  <si>
    <t>UNIÓN TEMPORAL LAZOS DE AFECTO</t>
  </si>
  <si>
    <t>CL 8 10 29 BARRIO CIUDAD JARDIN</t>
  </si>
  <si>
    <t>utlazosdeafecto@gmail.com</t>
  </si>
  <si>
    <t>MARGARITA  ORTIZ SARMIENTO</t>
  </si>
  <si>
    <t>LILIANA  ULLOA BENAVIDES</t>
  </si>
  <si>
    <t>santanaasociacion@hotmail.com</t>
  </si>
  <si>
    <t>NANA151191@HOTMAIL.COM</t>
  </si>
  <si>
    <t>ASOCIACION DE PADRES USUARIOS DE HOGARES COMUNITARIOS DE BIENESTAR SANTAANA</t>
  </si>
  <si>
    <t>CL 16 A SUR 10 I 109   SOACHA</t>
  </si>
  <si>
    <t>nanita2270@hotmail.com</t>
  </si>
  <si>
    <t>JEIDY YULIE HERRERA TRIANA</t>
  </si>
  <si>
    <t>MARTHA PATRICIA TIJO MARTINEZ</t>
  </si>
  <si>
    <t>asociacionfloridadelaltico@hotmail.com</t>
  </si>
  <si>
    <t>MARTHATIJO@YAHOO.COM</t>
  </si>
  <si>
    <t>ASOCIACIÓN DE PADRES USUARIOS  FLORIDA DEL ALTICO</t>
  </si>
  <si>
    <t>CL 10 SUR 3 A 94 ESTE SOACHA</t>
  </si>
  <si>
    <t>VIRGUEZ</t>
  </si>
  <si>
    <t xml:space="preserve">MARGARITA  VIRGUEZ </t>
  </si>
  <si>
    <t>JANETH CONSTANZA RAMOS MAHECHA</t>
  </si>
  <si>
    <t>normacce14@gmail.com</t>
  </si>
  <si>
    <t>JANETHR10@GMAIL.COM</t>
  </si>
  <si>
    <t>ASOCIACION MI PEQUEÑA PRADERA</t>
  </si>
  <si>
    <t>KR 2 1 28</t>
  </si>
  <si>
    <t>NORMACCE14@GMAIL.COM</t>
  </si>
  <si>
    <t>COORDINADOR (A) CENTRO ZONAL VILLETA</t>
  </si>
  <si>
    <t>OLGA LUCIA RIVERA CASTAÑEDA</t>
  </si>
  <si>
    <t>YEINY JAIDI BOHORQUEZ RETAVISCA</t>
  </si>
  <si>
    <t>OLGARIVERA2112@HOTMAIL.ES</t>
  </si>
  <si>
    <t>YEINYB12@HOTMAIL.COM</t>
  </si>
  <si>
    <t>ASOCIACIÓN DE PADRES USUARIOS DE HOGARES COMUNITARIOS DE I.C.B.F CONDORITO</t>
  </si>
  <si>
    <t>BARRIO SIXTO LOPÉZ, LUDOTECA</t>
  </si>
  <si>
    <t>asociacioncondorito@gmail.com</t>
  </si>
  <si>
    <t>LUZ DARY REYES GARZÓN</t>
  </si>
  <si>
    <t>LUZ DARY REYES GARZON</t>
  </si>
  <si>
    <t>asociacioncafeteritos4@gmail.com</t>
  </si>
  <si>
    <t>LDARYREYES123@GMAIL.COM</t>
  </si>
  <si>
    <t>ASOCIACION DE PADRES USARIOS DE LOS HCB LOS CAFETERITOS</t>
  </si>
  <si>
    <t>CL 2 3 17 CENTRO</t>
  </si>
  <si>
    <t>ANA STELLA LOZANO GOMEZ</t>
  </si>
  <si>
    <t>NINI JOHANA RODRIGUEZ APONTE</t>
  </si>
  <si>
    <t>STELLA_LOZANO_0612@HOTMAIL.COM</t>
  </si>
  <si>
    <t>NJRA28@HOTMAIL.COM</t>
  </si>
  <si>
    <t>ASOCIACIÓN DE PADRES DE FAMILIA USUARIOS DE BIENESTAR RAYITO DE LUZ</t>
  </si>
  <si>
    <t>KR 3 N 25 A 55</t>
  </si>
  <si>
    <t>asociacion_rayito_de_luz@hotmail.com</t>
  </si>
  <si>
    <t>MIGUEL ANGEL MONTENEGRO ROJAS</t>
  </si>
  <si>
    <t>GINNA TATIANA VELASQUEZ FIGUEREDO</t>
  </si>
  <si>
    <t>gtatiana30@hotmail.com</t>
  </si>
  <si>
    <t>GTATIANA30@HOTMAIL.COM</t>
  </si>
  <si>
    <t>ASOCIACIÓN DE PADRES USUARIOS DE LOS HOGARES COMUNITARIOS DE BIENESTAR LOS NARANJALES.</t>
  </si>
  <si>
    <t>KM 63 VIA BOGOTA VILLETA VDA SANTA ANA</t>
  </si>
  <si>
    <t>gtatiana@hotmail.com</t>
  </si>
  <si>
    <t>LILIANA ISABEL CABALLERO VELASQUEZ</t>
  </si>
  <si>
    <t>LYONS</t>
  </si>
  <si>
    <t>YUDIS MARIA LYONS NARANJO</t>
  </si>
  <si>
    <t>LILIANA  CABALLERO VELASQUEZ</t>
  </si>
  <si>
    <t>lilianacaballero@gmail.com</t>
  </si>
  <si>
    <t>MADRESLUCHADORASOFICINA@GMAIL.COM</t>
  </si>
  <si>
    <t>ASOCIACION DE MADRES COMUNITARIAS MUJERES LUCHADORAS JEIUU AYAATATNU</t>
  </si>
  <si>
    <t>CL 19 11 16</t>
  </si>
  <si>
    <t>madresluchadoras2020@gmail.com</t>
  </si>
  <si>
    <t>PROFESIONAL ESPECIALIZADA CODIGO 2028 GRADO 16</t>
  </si>
  <si>
    <t>TATIANA TOMASA PALACIO SAAVEDRA</t>
  </si>
  <si>
    <t>MARGOTH CECILIA GUAMAN CHAVEZ</t>
  </si>
  <si>
    <t>asopanelerosutica@gmail.com</t>
  </si>
  <si>
    <t>MARGOTGUAMAN2008@HOTMAIL.COM</t>
  </si>
  <si>
    <t>ASOCIACION DE PADRES USUARIOS DE HOGARES COMUNITARIOS DE BIENESTAR LOS PANELEROS</t>
  </si>
  <si>
    <t>CL 9 5 A 22</t>
  </si>
  <si>
    <t>FABIOLA  GUERRA SANCHEZ</t>
  </si>
  <si>
    <t>asopadreshogares@gmail.com</t>
  </si>
  <si>
    <t>FABIOLA1979@HOTMAIL.ES</t>
  </si>
  <si>
    <t>ASOCIACION DE PADRES USARIOS DE LOS HCB LOS PEÑERITOS</t>
  </si>
  <si>
    <t>KR 1 4 31 BARRIO OLAYA</t>
  </si>
  <si>
    <t>ANDREA DEL PILAR DONATO GARCIA</t>
  </si>
  <si>
    <t>MANTILLA</t>
  </si>
  <si>
    <t>ANA LILIANA CAMACHO MANTILLA</t>
  </si>
  <si>
    <t>ANDREA DEL PILAR DONATO GARCÍA</t>
  </si>
  <si>
    <t>ANDREADNT26@HOTMAIL.COM</t>
  </si>
  <si>
    <t>ASOCIACIÓN DE PADRES USUARIOS DE HOGARES COMUNITARIOS DE BIENESTAR LOS PEQUEÑOS TRAVIESOS</t>
  </si>
  <si>
    <t>KR 4 13 A 20 LA ESPERANZA 2DA ETAPA</t>
  </si>
  <si>
    <t>magamo36@hotmail.com</t>
  </si>
  <si>
    <t>MARIA LITZI MENDEZ GAITAN</t>
  </si>
  <si>
    <t>GLORIA STELLA GAITAN CIFUENTES</t>
  </si>
  <si>
    <t>asomariadelosangeles@hotmail.com</t>
  </si>
  <si>
    <t>ASOMARIADELOSANGELES@HOTMAIL.COM</t>
  </si>
  <si>
    <t>ASOCIACION DE PADRES USUARIOS DE LOS HOGARES COMUNITARIOS DE BIENESTAR MARIA DE LOS ANGELES</t>
  </si>
  <si>
    <t>KR 6 8 39 BARRIO CENTRO</t>
  </si>
  <si>
    <t>GREGORY FERNANDO CHINGATE FONSECA</t>
  </si>
  <si>
    <t>FLOR ALBA CANO SARAY</t>
  </si>
  <si>
    <t>comunidad_indigena_cota@hotmail.com</t>
  </si>
  <si>
    <t>FLOR0802@HOTMAIL.ES</t>
  </si>
  <si>
    <t>COMUNIDAD INDIGENA MUISCA DE COTA</t>
  </si>
  <si>
    <t>VEREDA EL ABRA SECTOR DE LA CRUZ</t>
  </si>
  <si>
    <t>LUZ ELENA GONZALEZ ORTEGA</t>
  </si>
  <si>
    <t>JEIDER ROBERTO GUARIYU EPIAYU</t>
  </si>
  <si>
    <t>LAURA ISABEL SUAREZ PEREZ</t>
  </si>
  <si>
    <t xml:space="preserve">OSCAR  URIANA </t>
  </si>
  <si>
    <t>asociacionmayabanglomahcb@hotmail.com</t>
  </si>
  <si>
    <t>SOLANONORELIS@YAHOO.ES</t>
  </si>
  <si>
    <t>ASOCIACION CABILDO INDIGENA DEL RESGUARDO WAYUU DE MAYABANGLOMA</t>
  </si>
  <si>
    <t>KR 20 14 34</t>
  </si>
  <si>
    <t>jaiderepiayu402@gmail.com</t>
  </si>
  <si>
    <t>NELLY ESPERANZA DELAHOZ OLIVERO</t>
  </si>
  <si>
    <t>NELLY ESPERANZA DE LA HOZ OLIVERO</t>
  </si>
  <si>
    <t>nellydelahozolivero@yahoo.com</t>
  </si>
  <si>
    <t>NELLYDELAHOZOLIVERA@YAHOO.COM</t>
  </si>
  <si>
    <t>ASOCIACION DE MADRES COMUNITARIAS Y PADRES USUARIOS DE HCB DE MAICAO</t>
  </si>
  <si>
    <t>KR 15 0 0 NUMERO 3 45</t>
  </si>
  <si>
    <t>LUZ ANGELA ZAMUDIO SUAREZ</t>
  </si>
  <si>
    <t xml:space="preserve">MIREYA ESPITIA CUERVO </t>
  </si>
  <si>
    <t>mireyis-@hotmail.com</t>
  </si>
  <si>
    <t>MIREYIS-@HOTMAIL.COM</t>
  </si>
  <si>
    <t>ASOCIACION DE PADRES DE FAMILIA DEL HOGAR INFANTIL MI TIERNA EDAD</t>
  </si>
  <si>
    <t>CALLE5 NO3-10 BARRIOCHAPINERITO INSPECCION EL TRIUNFO</t>
  </si>
  <si>
    <t>mitiernaedad2@gmail.com</t>
  </si>
  <si>
    <t>EYMI PAOLA TAMAYO CARVAJALINO</t>
  </si>
  <si>
    <t>VEGA</t>
  </si>
  <si>
    <t>ADRIANA  CARRILLO VEGA</t>
  </si>
  <si>
    <t>SAMUEL  HERNANDEZ TORRES</t>
  </si>
  <si>
    <t>paotamayo20@hotmail.com</t>
  </si>
  <si>
    <t>SAMUELHT1039@GMAIL.COM</t>
  </si>
  <si>
    <t>FUNDACION CREANDO FUTURO</t>
  </si>
  <si>
    <t>KR 51 125 35</t>
  </si>
  <si>
    <t>mariaestelacarvajalino@gmail.com</t>
  </si>
  <si>
    <t>SUSAN ELIZABETH RIAÑO VEGA</t>
  </si>
  <si>
    <t>semillasuniontemporal2021@gmail.com</t>
  </si>
  <si>
    <t>SEMILLAS UNION TEMPORAL</t>
  </si>
  <si>
    <t>CL 3 N 9 55</t>
  </si>
  <si>
    <t>EDWIN GERARDO CLAVIJO PEÑUELA</t>
  </si>
  <si>
    <t>ANA ALCIRA CHAVES QUEVEDO</t>
  </si>
  <si>
    <t>asocvaritamagica@gmail.com</t>
  </si>
  <si>
    <t>ASOCVARITAMAGICA@GMAIL.COM</t>
  </si>
  <si>
    <t>ASOCIACION DE PADRES DE FAMILIA DEL HOGAR INFANTIL LA VARITA MAGICA</t>
  </si>
  <si>
    <t>KR 3 D 2 75  BARRIO LA CASTELLANA</t>
  </si>
  <si>
    <t xml:space="preserve">JESSICA </t>
  </si>
  <si>
    <t>KARINA</t>
  </si>
  <si>
    <t>PEÑARANDA</t>
  </si>
  <si>
    <t>MURGAS</t>
  </si>
  <si>
    <t>JESSICA  KARINA PEÑARANDA MURGAS</t>
  </si>
  <si>
    <t>ALEXANDER  BUITRAGO VALENCIA</t>
  </si>
  <si>
    <t>FUNDACIONMADRETERESA2012@GMAIL.COM</t>
  </si>
  <si>
    <t>FUNDACION MISIONEROS MADRE TERESA DE CALCUTA</t>
  </si>
  <si>
    <t>CL 47 8 96</t>
  </si>
  <si>
    <t>fundacionmadreteresa2012@gmail.com</t>
  </si>
  <si>
    <t>SINDY YOANA ARIZA PUSHAINA</t>
  </si>
  <si>
    <t>SINDYARIZA.UNIDOS@GMAIL.COM</t>
  </si>
  <si>
    <t>UNION TEMPORAL AIMAJA TEPICHI 20</t>
  </si>
  <si>
    <t>CL 17 22 04 ESTE</t>
  </si>
  <si>
    <t>utaimajatepichi2020@gmail.com</t>
  </si>
  <si>
    <t>JESSICA MELISSA PINILLA CORDOBA</t>
  </si>
  <si>
    <t>FRANCY EDITH DIAZ BERMUDEZ</t>
  </si>
  <si>
    <t>cdilastravesuras@gmail.com</t>
  </si>
  <si>
    <t>FRANCYED@HOTMAIL.COM</t>
  </si>
  <si>
    <t>ASOCIACION DE PADRES DE FAMILIA HOGAR INFANTIL LAS TRAVESURAS DEL MUNICIPIO DE SAN FRANCISCO</t>
  </si>
  <si>
    <t>CL 2 N 3 38  BARRIO SAN AGUSTIN</t>
  </si>
  <si>
    <t>ANGELICA  URIANA IPUANA</t>
  </si>
  <si>
    <t>ouliwou2016@gmail.com</t>
  </si>
  <si>
    <t>UNION TEMPORAL OULIWOU</t>
  </si>
  <si>
    <t>KR 5 CALLE 31 ESTE 31 01 NORTE ESQUINA</t>
  </si>
  <si>
    <t>JAIRO ENRIQUE DIAZ LUCERO</t>
  </si>
  <si>
    <t>DANIEL RICARDO ALARCON URRUTIA</t>
  </si>
  <si>
    <t>hifonqueta@yahoo.es</t>
  </si>
  <si>
    <t>RICARDOA2060@GMAIL.COM</t>
  </si>
  <si>
    <t>ASOCIACIÓN DE PADRES DE FAMILIA DEL HOGAR INFANTIL FONQUETÁ</t>
  </si>
  <si>
    <t>VEREDA FONQUETA SECTOR TALLER ARTESANAL</t>
  </si>
  <si>
    <t>ricardoa2060@gmail.com</t>
  </si>
  <si>
    <t>HARRIER HELEN MARTING BUITRAGO</t>
  </si>
  <si>
    <t>MAURICIO</t>
  </si>
  <si>
    <t>CHAVEZ</t>
  </si>
  <si>
    <t>CARLOS MAURICIO MARTINEZ CHAVEZ</t>
  </si>
  <si>
    <t>DIANA ANGELIC PULIDO GARZON</t>
  </si>
  <si>
    <t>fundacionnuevaera@hotmail.com</t>
  </si>
  <si>
    <t>FUNDACIONNUEVAERA@HOTMAIL.COM</t>
  </si>
  <si>
    <t>NUEVA ERA ECOLOGICA</t>
  </si>
  <si>
    <t>CL 17 15 44  B SANTA ANITA</t>
  </si>
  <si>
    <t>haasesorias@hotmail.com</t>
  </si>
  <si>
    <t>CL 2 SUR 1 65 VILLA ALBA TORRE C9 APTO 101</t>
  </si>
  <si>
    <t>CONSORCIO CUNDINAMARCA SIN INDIFERENCIA</t>
  </si>
  <si>
    <t>CRA 18 N 23 A 25</t>
  </si>
  <si>
    <t>consorcio.cundinamarcafti@gmail.com</t>
  </si>
  <si>
    <t xml:space="preserve">ALEXANDER  TOVAR </t>
  </si>
  <si>
    <t>MAIDE ENITH PATIÑO GAVIRIA</t>
  </si>
  <si>
    <t>direccion@fundehi.org</t>
  </si>
  <si>
    <t>FUNDEHIAUXILIAR@GMAIL.COM</t>
  </si>
  <si>
    <t>CORPORACION PARA EL DESARROLLO HUMANO INTEGRAL FUNDEHI</t>
  </si>
  <si>
    <t>AV 30 1 05 APARTAMENTO 201 ESQUINA SAN MATEO</t>
  </si>
  <si>
    <t>fundehiauxiliar@gmail.com</t>
  </si>
  <si>
    <t>UNION TEMPORAL CEADESCOM</t>
  </si>
  <si>
    <t>CL 9 13 57</t>
  </si>
  <si>
    <t>utceadescom2020@gmail.com</t>
  </si>
  <si>
    <t>DORIS YANETH AGUDELO REINA</t>
  </si>
  <si>
    <t>LEIDY ALEJANDRA CARRANZA AGUDELO</t>
  </si>
  <si>
    <t>AGUDELO.DORISY@GMAIL.COM</t>
  </si>
  <si>
    <t>ALEJANDRA.CARRANZA40@GMAIL.COM</t>
  </si>
  <si>
    <t>FUNDACION PARA EL BIENESTAR DE LA COMUNIDAD PROYECTANDO AMOR</t>
  </si>
  <si>
    <t>KR 23 188 A 42</t>
  </si>
  <si>
    <t>fubiproam@gmail.com</t>
  </si>
  <si>
    <t>RAUL  ALDANA TRIANA</t>
  </si>
  <si>
    <t>YOLANDA  RAMIREZ MARTINEZ</t>
  </si>
  <si>
    <t>RAULAT68@HOTMAIL.COM</t>
  </si>
  <si>
    <t>HOGARLARONDA@GMAIL.COM</t>
  </si>
  <si>
    <t>PARROQUIA SAN BERNARDINO DE SOACHA</t>
  </si>
  <si>
    <t>KR 6 12 28</t>
  </si>
  <si>
    <t>rondadelcaracolito@gmail.com</t>
  </si>
  <si>
    <t>LUZ ERIKA PINEDA DONATO</t>
  </si>
  <si>
    <t>YADIRA ANDREA ROMERO DIAZ</t>
  </si>
  <si>
    <t>CDIMISEGUNDOHOGAR@HOTMAIL.COM</t>
  </si>
  <si>
    <t>ANDREA2105ROMERO@GMAIL.COM</t>
  </si>
  <si>
    <t>MIS PRIMERAS TRAVESURAS</t>
  </si>
  <si>
    <t>DG 12 N 13 08 BARRIO SANTA HELENA</t>
  </si>
  <si>
    <t>cdimisegundohogar@gmail.com</t>
  </si>
  <si>
    <t>ELVIA TERESA VASQUEZ PALACIOS</t>
  </si>
  <si>
    <t>VICKY MAYERLY CAMARGO LUGO</t>
  </si>
  <si>
    <t>COORDINADORCDI@FUNDACIONNINOJESUS.ORG</t>
  </si>
  <si>
    <t>FUNDACION NIÑO JESUS</t>
  </si>
  <si>
    <t>KR 62 67 A 80 NORTE</t>
  </si>
  <si>
    <t>fninojesus@fundacionninojesus.org</t>
  </si>
  <si>
    <t>MIGUEL ANGEL CLAROS CORREA</t>
  </si>
  <si>
    <t>fpicachos@fundacionpicachos.org</t>
  </si>
  <si>
    <t>FPICACHOS@FUNDACIONPICACHOS.ORG</t>
  </si>
  <si>
    <t>FUNDACION PICACHOS</t>
  </si>
  <si>
    <t>KR 12 NRO 19 48 ESTE 1 19 NORTE</t>
  </si>
  <si>
    <t>fpicachos2@gmail.com</t>
  </si>
  <si>
    <t>utdigmetco@gmail.com</t>
  </si>
  <si>
    <t>UNION TEMPORAL DIGMETCO</t>
  </si>
  <si>
    <t>KR 65 16 98</t>
  </si>
  <si>
    <t>UTDIGMETCO@GMAIL.COM</t>
  </si>
  <si>
    <t xml:space="preserve">ASTRID MILENA PULGARIN </t>
  </si>
  <si>
    <t>aphbaltosdeniquia@gmail.com</t>
  </si>
  <si>
    <t>APHBALTOSDENIQUIA@GMAIL.COM</t>
  </si>
  <si>
    <t>ASOCIACIÓN DE PADRES USUARIOS, OTRAS MODALIDADES DE ATENCIÓN A PRIMERA INFANCIA Y MADRES COMUNITARIAS ALTOS DE NIQUIA</t>
  </si>
  <si>
    <t>AV 37 A 64 14 INT 301</t>
  </si>
  <si>
    <t>DORA ELI OSPINA MARIN</t>
  </si>
  <si>
    <t xml:space="preserve">MONICA MARIA BEDOYA </t>
  </si>
  <si>
    <t>ELYY2525@HOTMAIL.COM</t>
  </si>
  <si>
    <t>MONEAN2723@HOTMAIL.ES</t>
  </si>
  <si>
    <t>ASOCIACION DE PADRES USUARIOS, OTRAS MODALIDADES DE ATENCION A LA PRIMERA INFANCIA Y MADRES COMUNITARIAS LOS LOMEÑITOS</t>
  </si>
  <si>
    <t>CL LOPEZ N 49 62</t>
  </si>
  <si>
    <t>lauratati900620@hotmail.com</t>
  </si>
  <si>
    <t>BLANCA ORFADY FLOREZ DIAZ</t>
  </si>
  <si>
    <t>DANIELA  SUAZA BEDOYA</t>
  </si>
  <si>
    <t>asociacionlaesperanzaitagui@gmail.com</t>
  </si>
  <si>
    <t>DASUBE7892@GMAIL.COM</t>
  </si>
  <si>
    <t>ASOCIACION DE PADRES USUARIOS OTRAS MODALIDADES DE ATENCION Y MADRES COMUNITARIAS LA ESPERANZA DE SANTA MARIA N 1</t>
  </si>
  <si>
    <t>CL 35 D 69 A 47</t>
  </si>
  <si>
    <t>LUISA FERNANDA BETANCUR OCAMPO</t>
  </si>
  <si>
    <t>aphbeltriunfo@gmail.com</t>
  </si>
  <si>
    <t>LUISAFERBETANCURO2016@GMAIL.COM</t>
  </si>
  <si>
    <t>ASOCIACION DE PADRES USUARIOS, OTRAS MODALIDADES DE ATENCIÓN A PRIMERA INFANCIA Y MADRES COMUNITARIAS  EL TRIUNFO</t>
  </si>
  <si>
    <t>CL 103 A 84 A 40</t>
  </si>
  <si>
    <t>luisaferbetancuro2016@gmail.com</t>
  </si>
  <si>
    <t>ALEIDA  RAMIREZ ARROYAVE</t>
  </si>
  <si>
    <t>DIANA ELIZABETH MUÑOZ DIAZ</t>
  </si>
  <si>
    <t>ALEIDARAMIREZ5@HOTMAIL.COM</t>
  </si>
  <si>
    <t>ELYM0711@HOTMAIL.COM</t>
  </si>
  <si>
    <t>ASOCIACIÓN DE PADRES  USUARIOS OTRAS MODALIDADES DE ATENCION A PRIMERA INFANCIA Y MADRES COMUNITARIAS LORETO</t>
  </si>
  <si>
    <t>KR 33 34 59</t>
  </si>
  <si>
    <t>asociacionloreto1@gmail.com</t>
  </si>
  <si>
    <t>DORITE DEL ROCIO PABON MUÑOZ</t>
  </si>
  <si>
    <t xml:space="preserve">DORITE  PABON DEL ROCIO </t>
  </si>
  <si>
    <t>doritepabon11@gmail.com</t>
  </si>
  <si>
    <t>DORITEPABON11@HOTMAIL.COM</t>
  </si>
  <si>
    <t>ASOCIACION DE PADRES USUARIOS, OTRAS MODALIDADES DE ATENCIÓN A PRIMERA INFANCIA Y MADRES COMUNITARIAS EL CARRUSEL</t>
  </si>
  <si>
    <t>CL 59 67 D 14</t>
  </si>
  <si>
    <t>asociacionelcarrusel@hotmail.com</t>
  </si>
  <si>
    <t>YENNY MARCELA LOPERA TAPASCO</t>
  </si>
  <si>
    <t>ADRIANA MARIA TABARES SANABRIA</t>
  </si>
  <si>
    <t>jenny-2709@hotmail.com</t>
  </si>
  <si>
    <t>NANIS_TABARES@HOTMAIL.COM</t>
  </si>
  <si>
    <t>ASOCIACIÓN DE PADRES USUARIOS OTRAS MODALIDADES DE ATENCIÓN A PRIMERA INFANCIA Y MADRES COMUNITARIAS EL PORVENIR</t>
  </si>
  <si>
    <t>CL 77 F 93 A 26</t>
  </si>
  <si>
    <t>nanis_tabares@hotmail.com</t>
  </si>
  <si>
    <t>LINA MARIA RESTREPO RIOS</t>
  </si>
  <si>
    <t>malingil.1@hotmail.com</t>
  </si>
  <si>
    <t>MALINGIL.1@HOTMAIL.COM</t>
  </si>
  <si>
    <t>ASOCIACIONDEPADRESUSUARIOSDELOSHOGARESCOM.DEBIENESTARFAMILIAROTRASMODALIDADESDEATENCIONAPRIMERAINFANCIAYMADRESCOM.COMUNIDADUNIDA</t>
  </si>
  <si>
    <t>CL 101 C 82 E 84</t>
  </si>
  <si>
    <t>asociacioncomunidadunida@hotmail.com</t>
  </si>
  <si>
    <t>LEDIS YOJANA MARTINEZ BARRIENTOS</t>
  </si>
  <si>
    <t>BARRIENTOS</t>
  </si>
  <si>
    <t>MARGARITA MARIA MARTINEZ BARRIENTOS</t>
  </si>
  <si>
    <t>ANDRES MAURICIO ALVAREZ VARGAS</t>
  </si>
  <si>
    <t>leyomartinez@hotmail.com</t>
  </si>
  <si>
    <t>ANDRESALVAREZ0226@GMAIL.COM</t>
  </si>
  <si>
    <t>ASOCIACIÓN DE PADRES USUARIOS OTRAS MODALIDADES DE ATENCIÓN A PRIMERA INFANCIA Y MADRES COMUNITARIAS SONRISAS INFANTILES</t>
  </si>
  <si>
    <t>CL 48 B 103 C 103  48 BC INT 108</t>
  </si>
  <si>
    <t>asociacionsonrisasinfantiles@gmail.com</t>
  </si>
  <si>
    <t>CRISTINA  ABADIA PALACIO</t>
  </si>
  <si>
    <t>CRISTINA  ABADIA PALACIOS</t>
  </si>
  <si>
    <t>asociacionlacentral8@gmail.com</t>
  </si>
  <si>
    <t>ASOCIACIONLACENTRAL8@GMAIL.COM</t>
  </si>
  <si>
    <t>ASOCIACION DE PADRES USUARIOS, OTRAS MODALIDADES DE ATENCIÓN A PRIMERA INFANCIA Y MADRES COMUNITARIAS LA CENTRAL</t>
  </si>
  <si>
    <t>KR 90 15 17</t>
  </si>
  <si>
    <t>ANA CRISTINA VANEGAS VILLA</t>
  </si>
  <si>
    <t xml:space="preserve">MABEL  MARQUEZ </t>
  </si>
  <si>
    <t>asociacionaures3@outlook.com</t>
  </si>
  <si>
    <t>MABELMARQUEZ2011@HOTMAIL.COM</t>
  </si>
  <si>
    <t>AOCIACION DE PADRES DE HOGARES DE BIENESTAR PEQUEÑOS TRAVIESOS DE AURES III</t>
  </si>
  <si>
    <t>CR 92A N° 89-10</t>
  </si>
  <si>
    <t>asociacionaures3@gmail.com</t>
  </si>
  <si>
    <t>DEISY JULIETH VALDERRAMA RAMIREZ</t>
  </si>
  <si>
    <t>SANDRA MILENA PINO VASQUEZ</t>
  </si>
  <si>
    <t>APRIMEROSANOS@HOTMAIL.COM</t>
  </si>
  <si>
    <t>SANDRA_PINO@LIVE.COM</t>
  </si>
  <si>
    <t>ASOCIACION DE PADRES USUARIOS ,OTRAS MODALIDADES DE ATENCION A PRIMERA INFANCIA Y MADRES COMUNITARIAS MIS PRIMEROS AÑOS</t>
  </si>
  <si>
    <t>KR 92 D 83 21 INTERIO 201</t>
  </si>
  <si>
    <t>aprimerosanos@hotmail.com</t>
  </si>
  <si>
    <t>LEIDY JOHANA GOMEZ EXTRADA</t>
  </si>
  <si>
    <t>LEIDY YOHANA GOMEZ ESTRADA</t>
  </si>
  <si>
    <t>leidy.465gomez@gmail.com</t>
  </si>
  <si>
    <t>APFHBLAJUDEA@GMAIL.COM</t>
  </si>
  <si>
    <t>ASOCIACIÓN DE PADRES USUARIOS, OTRAS MODALIDADES DE ATENCION A PRIMERA INFANCIA Y MADRES COMUNITARIAS LA JUDEA</t>
  </si>
  <si>
    <t>CL 49  47 23</t>
  </si>
  <si>
    <t>apfhblajudea@gmail.com</t>
  </si>
  <si>
    <t>EDITSABEL  PIZARRO CORREA</t>
  </si>
  <si>
    <t>ASTRID LORENA LOPEZ SALAZAR</t>
  </si>
  <si>
    <t>EPIZARRO3@MISENA.EDU.CO</t>
  </si>
  <si>
    <t>LORENALOPEZ0556@HOTMAIL.COM</t>
  </si>
  <si>
    <t>ASOCIACIÓN PADRES USUARIOS DE HOGARES, OTRAS MODALIDADES DE ATENCIÓN A PRIMERA INFANCIA Y MADRES COMUNITARIAS NOSOTROS LOS NIÑOS</t>
  </si>
  <si>
    <t>CL 97 NORTE 66 29 CASTILLA</t>
  </si>
  <si>
    <t>asociacion.nosotroslosninos@gmail.com</t>
  </si>
  <si>
    <t>CRUZ EDILMA SANCHEZ GIL</t>
  </si>
  <si>
    <t>asociacionbrisasdeoriente@gmail.com</t>
  </si>
  <si>
    <t>CRUZSAN23@LIVE.COM</t>
  </si>
  <si>
    <t>ASOCIACIÓN DE PADRES USUARIOS, OTRAS MODALIDADES DE ATENCIÓN A PRIMERA INFANCIA Y MADRES COMUNITARIAS BRISAS DE ORIENTE</t>
  </si>
  <si>
    <t>CL 47 A 01 79 OCHO DE MARZO</t>
  </si>
  <si>
    <t>LUZ EDY OSORIO ARIAS</t>
  </si>
  <si>
    <t>PAULA ANDREA GORDILLO CARDONA</t>
  </si>
  <si>
    <t>FRESITASDELBOSQUE@HOTMAIL.ES</t>
  </si>
  <si>
    <t>PAO-GORDI@HOTMAIL.COM</t>
  </si>
  <si>
    <t>ASOCIACIONDEPADRESUSUARIOS,Y MADRESCOMUNITARIASDEHOGARESCOMUNITARIOS DE BIENESTAR FAMILIARFRESITASDELBOSQUE</t>
  </si>
  <si>
    <t>CL 89 B 55 B 47</t>
  </si>
  <si>
    <t>aphbfresitas@gmail.com</t>
  </si>
  <si>
    <t>COORDINADOR (A) CENTRO ZONAL NORORIENTAL REGIONAL</t>
  </si>
  <si>
    <t>PAULA ANDREA VALENCIA JIMENEZ</t>
  </si>
  <si>
    <t>MAGDALENA DEL SOCORRO  SANTAMARIA FLOREZ</t>
  </si>
  <si>
    <t>aphblosnaranjos@gmail.com</t>
  </si>
  <si>
    <t>MAGDALENA4516@GMAIL.COM</t>
  </si>
  <si>
    <t>ASOCIACION DE PADRES USUARIOS, OTRAS MODALIDADES DE ATENCION A PRIMERA INFANCIA Y MADRES COMUNITARIAS LOS NARANJOS</t>
  </si>
  <si>
    <t>CALLE 35 A SUR N° 69-54 INTERIOR 105</t>
  </si>
  <si>
    <t>pandreavale@gmail.com</t>
  </si>
  <si>
    <t>ISABEL CRISTINA URAN SEPULVEDA</t>
  </si>
  <si>
    <t xml:space="preserve">DIANA MARIA URAN </t>
  </si>
  <si>
    <t>ASOCOACIONBELLAVISTA066@GMAIL.COM</t>
  </si>
  <si>
    <t>ASOCIACIONDEPADRESUSUARIOSDELOSHOGARESCOMUNITARIOSDEBIE.FAMILIAROTRASMODALIDADESDEATENCIONAPRIMERAINFANCIAYMADRESCOMU.BELLAVISTA</t>
  </si>
  <si>
    <t>CL 54 120 55</t>
  </si>
  <si>
    <t>cristinamisegundohogar@hotmail.com</t>
  </si>
  <si>
    <t>VICTORIA EUGENIA GIRALDO RODRIGUEZ</t>
  </si>
  <si>
    <t>VICKYG819@GMAIL.COM</t>
  </si>
  <si>
    <t>ASOCIACIÓN DE PADRES USUARIOS, OTRAS MODALIDADES DE ATENCIÓN A PRIMERA INFANCIA Y MADRES COMUNITARIAS EL LIMONAR N1</t>
  </si>
  <si>
    <t>KR 57 57 26 SUR  SAN ANTONIO DE PRADO</t>
  </si>
  <si>
    <t>asociacionlimonar1@gmail.com</t>
  </si>
  <si>
    <t>CATALINA ANDREA GAMARRA CASTRILLON</t>
  </si>
  <si>
    <t>YMIRANDA@HOTMAIL.COM.AR</t>
  </si>
  <si>
    <t>ASOCIACION DE PADRES USUARIOS OTRAS MODALIDADES DE ATENCION A PRIMERA INFANCIA Y MADRES COMUNITARIAS IMAGINATE</t>
  </si>
  <si>
    <t>CL 6  SUR 80 AA 49 INT 404</t>
  </si>
  <si>
    <t>asociacionimaginate@gmail.com</t>
  </si>
  <si>
    <t>LEYDI TATIANA RODAS SUAREZ</t>
  </si>
  <si>
    <t>TATYTAZ66@HOTMAIL.COM</t>
  </si>
  <si>
    <t>APHB PARA EL FUTURO DEL NIÑO</t>
  </si>
  <si>
    <t>CL 30 88 B 193</t>
  </si>
  <si>
    <t>tatytaz66@hotmail.com</t>
  </si>
  <si>
    <t>VALLEJO</t>
  </si>
  <si>
    <t>LUIS DIEGO HENAO VALLEJO</t>
  </si>
  <si>
    <t>NOHELIA ROCIO BONETT SILVA</t>
  </si>
  <si>
    <t>NOHELIA ROSIO BONETT SILVA</t>
  </si>
  <si>
    <t>nohebonett1@hotmail.com</t>
  </si>
  <si>
    <t>NOHEBONETT1@GMAIL.COM</t>
  </si>
  <si>
    <t>ASOCIACION DE PADRES DE HOGARES DE BIENESTAR PABLO ESCOBAR</t>
  </si>
  <si>
    <t>CL 38 F 28 21  INTERIOR 301</t>
  </si>
  <si>
    <t>asociacionpabloescobar@gmail.com</t>
  </si>
  <si>
    <t>NATALIA  JARAMILLO HOYOS</t>
  </si>
  <si>
    <t xml:space="preserve">NATALIA  JARAMILLO </t>
  </si>
  <si>
    <t>NATAJARAMILLO123@GMAIL.COM</t>
  </si>
  <si>
    <t>ELFUTURODELNINO@GMAIL.COM</t>
  </si>
  <si>
    <t>ASOCIACION DE PADRES USUARIOS OTRAS MODALIDADES DE ATENCION A PRIMERA INFANCIA Y MADRES COMUNITARIAS EL FUTURO DEL NIÑO</t>
  </si>
  <si>
    <t>KR 127 61 A 11</t>
  </si>
  <si>
    <t>elfuturodelnino@gmail.com</t>
  </si>
  <si>
    <t>JHURY MARCELA ORTIZ AREIZA</t>
  </si>
  <si>
    <t xml:space="preserve">BEATRIZ HELENA AREIZA </t>
  </si>
  <si>
    <t>ASOCIACIONLIMONAR2@GMAIL.COM</t>
  </si>
  <si>
    <t>BEATRIZ.H.1967@HOTMAIL.COM</t>
  </si>
  <si>
    <t>ASOCIACION DE PADRES USUARIOS OTRAS MODALIDADES DE ATENCION A PRIMERA INFANCIA Y MADRES COMUNITARIAS LIMONAR DOS</t>
  </si>
  <si>
    <t>TV 49 A 59 C 23</t>
  </si>
  <si>
    <t>NATHALIA ANDREA OSSA RODRIGUEZ</t>
  </si>
  <si>
    <t>NATALIA ANDREA OSSA RODRIGUEZ</t>
  </si>
  <si>
    <t>natiossa2010@hotmail.com</t>
  </si>
  <si>
    <t>NATIOSSA2010@HOTMAIL.COM</t>
  </si>
  <si>
    <t>ASOCIACIÓN DE PADRES USUARIOS, OTRAS MODALIDADES DE ATENCIÓN A PRIMERA INFANCIA Y MADRES COMUNITARIAS CORAZONCITOS ALEGRES</t>
  </si>
  <si>
    <t>CL 56  C 16 35</t>
  </si>
  <si>
    <t>corazoncitosalegres2016@gmail.com</t>
  </si>
  <si>
    <t>CARLOS ALBERTO BAENA CORREA</t>
  </si>
  <si>
    <t>SANDRA MILENA RESTREPO CORTES</t>
  </si>
  <si>
    <t>esanchez@presencia.org.co</t>
  </si>
  <si>
    <t>SRESTREPO@PRESENCIA.ORG.CO</t>
  </si>
  <si>
    <t>PRESENCIA COLOMBO SUIZA</t>
  </si>
  <si>
    <t>KR 50 58 58</t>
  </si>
  <si>
    <t>ESANCHEZ@PRESENCIA.ORG.CO</t>
  </si>
  <si>
    <t>LUISA</t>
  </si>
  <si>
    <t>LUISA FERNANDA GOMEZ MONTOYA</t>
  </si>
  <si>
    <t>COORDINADOR (A) CENTRO ZONAL BAJO CAUCA</t>
  </si>
  <si>
    <t>ALEXANDER ENRIQUE SANES MENDEZ</t>
  </si>
  <si>
    <t>EDGAR ANDRES CONTRERAS MARQUEZ</t>
  </si>
  <si>
    <t>faudeco@hotmail.com</t>
  </si>
  <si>
    <t>EDGARANDRES2950@GMAIL.COM</t>
  </si>
  <si>
    <t>FUNDACION AMIGOS UNIDOS DE CORAZON FAUDECO</t>
  </si>
  <si>
    <t>CL 2 A 24 A 40  INCORA PUERTA ROJA</t>
  </si>
  <si>
    <t>ANDRES  ROJAS PALACIOS</t>
  </si>
  <si>
    <t>LEIDY</t>
  </si>
  <si>
    <t>TOBAR</t>
  </si>
  <si>
    <t>LEIDY TATIANA TOBAR BONILLA</t>
  </si>
  <si>
    <t>salamandra12@hotmail.es</t>
  </si>
  <si>
    <t>HOGARINFANTILTERNURA@HOTMAIL.COM</t>
  </si>
  <si>
    <t>HOGAR INFANTIL TERNURA</t>
  </si>
  <si>
    <t>KR 7 B 72 B 40</t>
  </si>
  <si>
    <t>hogarinfantilternura@hotmail.com</t>
  </si>
  <si>
    <t>MMARIAM ZAMIRA RIASCOS QUIÑONES</t>
  </si>
  <si>
    <t>MARIAM ZAMIRA RIASCOS QUIÑONEZ</t>
  </si>
  <si>
    <t>elguabito@hotmail.com</t>
  </si>
  <si>
    <t>ZAMIRA234@HOTMAIL.COM</t>
  </si>
  <si>
    <t>HOGAR INFANTIL EL GUABITO</t>
  </si>
  <si>
    <t>CL 1 A 17 A 03 BARRIO LA PLAYITA CALLE EL ESFUERZO</t>
  </si>
  <si>
    <t>zamira234@hotmail.com</t>
  </si>
  <si>
    <t>SANDRA SOFIA RAMOS ALMARIO</t>
  </si>
  <si>
    <t>YULIETH KATERINE QUINTERO GONZALEZ</t>
  </si>
  <si>
    <t>caipvillacolombia@yahoo.com</t>
  </si>
  <si>
    <t>CAIPVILLACOLOMBIA@YAHOO.COM</t>
  </si>
  <si>
    <t>HOGAR INFANTIL VILLACOLOMBIA</t>
  </si>
  <si>
    <t>CL 51 11 21</t>
  </si>
  <si>
    <t>YAMILETH  MAZUERA GUZMAN</t>
  </si>
  <si>
    <t>hogarinfantilalegriainfantil@yahoo.es</t>
  </si>
  <si>
    <t>HOGAR INFANTIL ALEGRIA INFANTIL</t>
  </si>
  <si>
    <t>CL 13 BIS 12 13 BALVANERA</t>
  </si>
  <si>
    <t>DAVID ANDRES GOMEZ FORERO</t>
  </si>
  <si>
    <t xml:space="preserve">JULIA MARIA GONZALEZ </t>
  </si>
  <si>
    <t>cartman14@hotmail.com</t>
  </si>
  <si>
    <t>HOGARJUGUETONES72@HOTMAIL.COM</t>
  </si>
  <si>
    <t>HOGAR INFANTIL JUGUETONES</t>
  </si>
  <si>
    <t>KR 7 H 73 37</t>
  </si>
  <si>
    <t>eracoleon@hotmail.com</t>
  </si>
  <si>
    <t>JOSE HERNAN ACEVEDO ORDOEZ</t>
  </si>
  <si>
    <t>VICTORIA EUGENIA GARCIA MOLINA</t>
  </si>
  <si>
    <t>JOSE HERNAN ACEVEDO ORDONEZ</t>
  </si>
  <si>
    <t>hogarinfantilsanpedro@hotmail.com</t>
  </si>
  <si>
    <t>HOGARINFANTILSANPEDRO@HOTMAIL.COM</t>
  </si>
  <si>
    <t>HOGAR INFANTIL SAN PEDRO</t>
  </si>
  <si>
    <t>CL 37 14 14 SAN PEDRO</t>
  </si>
  <si>
    <t>GERARDO DE DAVID AGUIRRE LOPEZ</t>
  </si>
  <si>
    <t>RUBYALBA  BALLESTEROS BEDOYA</t>
  </si>
  <si>
    <t>hieljardin@hotmail.com</t>
  </si>
  <si>
    <t>HIELJARDIN@HOTMAIL.COM</t>
  </si>
  <si>
    <t>HOGAR INFANTIL EL JARDÍN</t>
  </si>
  <si>
    <t>KR 13 19 113</t>
  </si>
  <si>
    <t>LEIDY JOHANNA OROZCO SERNA</t>
  </si>
  <si>
    <t>ANGELICA</t>
  </si>
  <si>
    <t>GLORIA ANGELICA OSORIO GUTIERREZ</t>
  </si>
  <si>
    <t>h.i.libardomadrid@hotmail.com</t>
  </si>
  <si>
    <t>H.I.LIBARDOMADRID@HOTMAIL.COM</t>
  </si>
  <si>
    <t>HOGAR INFANTIL LIBARDO MADRID VALDERRAMA</t>
  </si>
  <si>
    <t>KR 10 6 60 CENTRO</t>
  </si>
  <si>
    <t>JOSE ORLANDO CARDONA VALENCIA</t>
  </si>
  <si>
    <t>himipequenotaller@hotmail.es</t>
  </si>
  <si>
    <t>HIMIPEQUENOTALLER@HOTMAIL.ES</t>
  </si>
  <si>
    <t>HOGAR INFANTIL MI PEQUEÑO TALLER</t>
  </si>
  <si>
    <t>KR 2 7 41 GUAYABITO</t>
  </si>
  <si>
    <t>MARIA BETTY ECHEVERRY UPEGUI</t>
  </si>
  <si>
    <t>OBREGON</t>
  </si>
  <si>
    <t>MARIA ELENA VIVEROS OBREGON</t>
  </si>
  <si>
    <t>betty.echeverry@yahoo.com.co</t>
  </si>
  <si>
    <t>MARIABECHEVERRY@GMAIL.COM</t>
  </si>
  <si>
    <t>HOGAR INFANTIL CASITA DE CHOCOLATE.</t>
  </si>
  <si>
    <t>CL 45 41 D 81   BRR UNION DE VIVIENDA POPULAR</t>
  </si>
  <si>
    <t>nandaoro@hotmail.com</t>
  </si>
  <si>
    <t>ANGELICA MARIA RENDON JARAMILLO</t>
  </si>
  <si>
    <t>MAYERLIN  BRAND MIRANDA</t>
  </si>
  <si>
    <t>TOMAS_URIBE2@HOTMAIL.COM</t>
  </si>
  <si>
    <t>MARIAMCORTESBRAND@OUTLOOK.COM</t>
  </si>
  <si>
    <t>CENTRO COMUNITARIO PARA LA INFANCIA TOMAS URIBE URIBE</t>
  </si>
  <si>
    <t>KR 30 18 19</t>
  </si>
  <si>
    <t>tomas_uribe1@hotmail.com</t>
  </si>
  <si>
    <t>ESPERANZA  RODRIGUEZ AREVALO</t>
  </si>
  <si>
    <t>MARLLY  GONZALEZ GARCIA</t>
  </si>
  <si>
    <t>hilaflautamagica@hotmail.com</t>
  </si>
  <si>
    <t>HILAFLAUTAMAGICA805@GMAIL.COM</t>
  </si>
  <si>
    <t>HOGAR INFANTIL LA FLAUTA MAGICA</t>
  </si>
  <si>
    <t>CL 4 A 43 20 EL LIDO</t>
  </si>
  <si>
    <t>hilaflautamagica@gmail.com</t>
  </si>
  <si>
    <t>CRUZ AUXILIADORA GARCIA RIVERA</t>
  </si>
  <si>
    <t>hiblancanieves@yahoo.com</t>
  </si>
  <si>
    <t>HOGAR INFANTIL BLANCA NIEVES</t>
  </si>
  <si>
    <t>KR 20 27 54 LIBERTADORES</t>
  </si>
  <si>
    <t>LUIS ALVARO ORTIZ LOPERA</t>
  </si>
  <si>
    <t xml:space="preserve">CARMENZA  ARANGO </t>
  </si>
  <si>
    <t>rin_renacuajo@yahoo.com</t>
  </si>
  <si>
    <t>RIN_RENACUAJO@YAHOO.COM</t>
  </si>
  <si>
    <t>HOGAR INFANTIL RIN RIN RENACUAJO</t>
  </si>
  <si>
    <t>CL 46 47 C 20 BARRIO MARIANO RAMOS  COMUNA 16</t>
  </si>
  <si>
    <t>rinrenacuajo2018@gmail.com</t>
  </si>
  <si>
    <t>ALBA TERESA OROZCO OSPINA</t>
  </si>
  <si>
    <t>HISONRISITASLAMARINA@GMAIL.COM</t>
  </si>
  <si>
    <t>HOGAR INFANTIL SONRISITAS LA MARINA</t>
  </si>
  <si>
    <t>CALLE 6 4 07 CORREGIMIENTO LA MARINA</t>
  </si>
  <si>
    <t>yealexa11@hotmail.com</t>
  </si>
  <si>
    <t>MARLYNG  MURILLO ALBORNOZ</t>
  </si>
  <si>
    <t>MARLYNGMURILLO@YAHOO.ES</t>
  </si>
  <si>
    <t>HOGAR INFANTIL LOS DELFINES</t>
  </si>
  <si>
    <t>KR 10 5 A 02  LA VICTORIA</t>
  </si>
  <si>
    <t>MARIA CLARA NARANJO PALAU</t>
  </si>
  <si>
    <t>MARGOTH  GARCIA BECERRA</t>
  </si>
  <si>
    <t>higpp@fundacionyescuelasarmiento.com</t>
  </si>
  <si>
    <t>HISANVICENTECALI@GMAIL.COM</t>
  </si>
  <si>
    <t>HOGAR INFANTIL GABRIELA PALAU DE PALAU</t>
  </si>
  <si>
    <t>CL 13 48 A 03</t>
  </si>
  <si>
    <t xml:space="preserve">FRANCI ELENA GIL </t>
  </si>
  <si>
    <t>VIVIANA PATRICIA HURTADO HENAO</t>
  </si>
  <si>
    <t>hogar623@hotmail.com</t>
  </si>
  <si>
    <t>HOGAR623@HOTMAIL.COM</t>
  </si>
  <si>
    <t>HOGAR INFANTIL MI PEQUEÑO MUNDO</t>
  </si>
  <si>
    <t>KR 4 10 02</t>
  </si>
  <si>
    <t>mipequenomundohi@gmail.com</t>
  </si>
  <si>
    <t>DAYRA CECILIA VANEGAS VASQUEZ</t>
  </si>
  <si>
    <t>HECTOR RAUL ROSSI CASTILLO</t>
  </si>
  <si>
    <t>matemati_10@hotmail.com</t>
  </si>
  <si>
    <t>HOGARINFANTILGVC890@GMAIL.COM</t>
  </si>
  <si>
    <t>HOGAR INFANTIL GERARDO VALENCIA CANO</t>
  </si>
  <si>
    <t>CL 6A N 52 71 AV SIMON BOLIVAR KM 9</t>
  </si>
  <si>
    <t>hogarinfantilgvc@yahoo.es</t>
  </si>
  <si>
    <t>DIANA  VALENCIA MORENO</t>
  </si>
  <si>
    <t>VALENCIAMDIANA@GMAIL.COM</t>
  </si>
  <si>
    <t>HILAINDEPENDENCIA@HOTMAIL.ES</t>
  </si>
  <si>
    <t>HOGAR INFANTIL LA INDEPENDENCIA</t>
  </si>
  <si>
    <t>COMUNIDADES RAIZALES</t>
  </si>
  <si>
    <t>CL 11 N 64 38 BARRIO INDEPENDENCIA</t>
  </si>
  <si>
    <t>hilaindependencia@hotmail.es</t>
  </si>
  <si>
    <t>SERGIO LUIS DELGHANS HERNANDEZ</t>
  </si>
  <si>
    <t>corpoeducar2018@gmail.com</t>
  </si>
  <si>
    <t>CORPORACION PARA EL DESARROLLO ETNOCULTURAL EDUCAR</t>
  </si>
  <si>
    <t>KR 31 A 8 129  EDIFICIO CENTRO EJECUTIVO OFICINA 802</t>
  </si>
  <si>
    <t>SHIRLEY MAGDELEINE SIERRA PALACIO</t>
  </si>
  <si>
    <t>shirleysierra@hotmail.com</t>
  </si>
  <si>
    <t>FUNDACION HEFZIBA GUAJIRA</t>
  </si>
  <si>
    <t>KR 11 N 13 63</t>
  </si>
  <si>
    <t>fundacionhefzibaguajira@outlook.com</t>
  </si>
  <si>
    <t>JOSE JAIR TROCHEZ TROCHEZ</t>
  </si>
  <si>
    <t>DAFNE</t>
  </si>
  <si>
    <t>CASANDRA</t>
  </si>
  <si>
    <t>QUINTANA</t>
  </si>
  <si>
    <t>ROSALES</t>
  </si>
  <si>
    <t>DAFNE CASANDRA QUINTANA ROSALES</t>
  </si>
  <si>
    <t>JOSE  JAIR TROCHEZ TROCHEZ</t>
  </si>
  <si>
    <t>resguardojamundivalle@gmail.com</t>
  </si>
  <si>
    <t>RESGUARDOJAMUNDIVALLE@GMAIL.COM</t>
  </si>
  <si>
    <t>RESGUARDO KWES KIWE NASA</t>
  </si>
  <si>
    <t>RESGUARDO LAS PILAS JAMUNDI</t>
  </si>
  <si>
    <t>JOANNA ALEXANDRA VELEZ QUINTANA</t>
  </si>
  <si>
    <t>direccionejecutiva@fundacionfacca.org</t>
  </si>
  <si>
    <t>FUNDACIÓN ACCIONES PARA EL CAMBIO</t>
  </si>
  <si>
    <t>KR CARRERA  85 34 13</t>
  </si>
  <si>
    <t>LEONEL  GULLOSO PEDROZO</t>
  </si>
  <si>
    <t>vinculosocial1@gmail.com</t>
  </si>
  <si>
    <t>FUNDACION VINCULO SOCIAL</t>
  </si>
  <si>
    <t>KR 50 1 05</t>
  </si>
  <si>
    <t>vinculosocial@outlook.com</t>
  </si>
  <si>
    <t>FUNDACION SOCIAL Y CULTURAL SAN ANTONIO DE PADUA</t>
  </si>
  <si>
    <t>ledys835@hotmail.com</t>
  </si>
  <si>
    <t>LUZ AIDA TROCHEZ IPIA</t>
  </si>
  <si>
    <t>JOSE ARBEY IPIA MEDINA</t>
  </si>
  <si>
    <t>robinsonlabio@hotmail.com</t>
  </si>
  <si>
    <t>CABILDOCENTRAL@GMAIL.COM</t>
  </si>
  <si>
    <t>CABILDO CENTRAL KWESX YU KIME</t>
  </si>
  <si>
    <t>cabildocentral@gmail.com</t>
  </si>
  <si>
    <t>TITO  AIZAMA NIASA</t>
  </si>
  <si>
    <t>alcalde1984@hotmail.com</t>
  </si>
  <si>
    <t>RESGUARDO INDIGENA GARRAPATAS ETNIA EMBERA CHAMI</t>
  </si>
  <si>
    <t>KR 4 6 71</t>
  </si>
  <si>
    <t>titoaizamaniasa@gmail.com</t>
  </si>
  <si>
    <t>PEDRO   CONQUISTA QUINTERO</t>
  </si>
  <si>
    <t>acivarp2015@gmail.com</t>
  </si>
  <si>
    <t>ACIVARP2015@GMAIL.COM</t>
  </si>
  <si>
    <t>ASOCIACION DE CABILDOS INDIGENAS DEL VALLE DEL CAUCA REGION PACIFICA ACIVA R.P</t>
  </si>
  <si>
    <t>CL 7 43 51</t>
  </si>
  <si>
    <t>YANNETH ALICIA GARCIA RIVEROS</t>
  </si>
  <si>
    <t>MARIA VICTORIA MARTINEZ PEÑA</t>
  </si>
  <si>
    <t>ASOPADRESELPRINCIPITO@HOTMAIL.COM</t>
  </si>
  <si>
    <t>ASOCIACION DE PADRES DE FAMILIA HOGAR INFANTIL EL PRINCIPITO</t>
  </si>
  <si>
    <t>CL 6 SUR 15 A 20</t>
  </si>
  <si>
    <t>asopadreselprincipito@hotmail.com</t>
  </si>
  <si>
    <t>JAKSON  ANGULO RIASCOS</t>
  </si>
  <si>
    <t>JAKSON ANDRES ANGULO RIASCOS</t>
  </si>
  <si>
    <t>kenelma93@hotmail.com</t>
  </si>
  <si>
    <t>FIENELMA93@HOTMAIL.COM</t>
  </si>
  <si>
    <t>ASOCIACION DE ESTUDIANTES AFRODECENDIENTES DEL VALLE DEL CAUCA MALCON  X</t>
  </si>
  <si>
    <t>KR 34 C OESTE 3 A 53 NORTE BARRIO SAN LUIS</t>
  </si>
  <si>
    <t>asoeducando-valle@hotmail.com</t>
  </si>
  <si>
    <t>JACKELINE  SANCHEZ VILLEGAS</t>
  </si>
  <si>
    <t>PINOCHITO1342@HOTMAIL.COM</t>
  </si>
  <si>
    <t>HOGAR INFANTIL PINOCHITO</t>
  </si>
  <si>
    <t>KR 31 25 52 BARRIO NUEVO COMUNA 7</t>
  </si>
  <si>
    <t>hipinochito@gmail.com</t>
  </si>
  <si>
    <t>DIANA MARCELA HINCAPIE GALLEGO</t>
  </si>
  <si>
    <t>h.i.lospicarines@gmail.com</t>
  </si>
  <si>
    <t>DIMAR8421@HOTMAIL.COM</t>
  </si>
  <si>
    <t>HOGAR INFANTIL LOS PICARINES</t>
  </si>
  <si>
    <t>KR 16 5 43 RECREO</t>
  </si>
  <si>
    <t>ALEX FABIAN GONZALEZ GARZON</t>
  </si>
  <si>
    <t>falan86@hotmail.com</t>
  </si>
  <si>
    <t>CASAPROV339@HOTMAIL.COM</t>
  </si>
  <si>
    <t>HOGAR INFANTIL CASA DE LA PROVIDENCIA</t>
  </si>
  <si>
    <t>KR 50 48 25</t>
  </si>
  <si>
    <t>casaprov339@hotmail.com</t>
  </si>
  <si>
    <t>LIDIA ROCIO CASCAVITA AGUDELO</t>
  </si>
  <si>
    <t>DIANA PAOLA MOJICA CHACON</t>
  </si>
  <si>
    <t>spar1421@hotmail.com</t>
  </si>
  <si>
    <t>HIGUACAMAYAS@HOTMAIL.COM</t>
  </si>
  <si>
    <t>ASOCIACIÓN DE PADRES DE FAMILIA DEL HOGAR INFANTIL GUACAMAYAS</t>
  </si>
  <si>
    <t>KR 2 G 37 A 60 SUR GUACAMAYAS SEGUNDO SECTOR</t>
  </si>
  <si>
    <t>higuacamayas@hotmail.com</t>
  </si>
  <si>
    <t>ERICA ADRIANA GUERRERO BOHORQUEZ</t>
  </si>
  <si>
    <t>DUARTE</t>
  </si>
  <si>
    <t>LILIA  DUARTE IBAÑEZ</t>
  </si>
  <si>
    <t xml:space="preserve">SANDRA MILENA RUBIANO </t>
  </si>
  <si>
    <t>erik.guebo@outlook.com</t>
  </si>
  <si>
    <t>HILOSPITUFOS@YAHOO.ES</t>
  </si>
  <si>
    <t>ASOCIACION DE PADRES DE FAMILIA DEL HOGAR INFANTIL LOS PITUFOS</t>
  </si>
  <si>
    <t>KR 119 18 04</t>
  </si>
  <si>
    <t>hilospitufos@yahoo.es</t>
  </si>
  <si>
    <t>JEFFERSON CAMILO SIERRA DIAZ</t>
  </si>
  <si>
    <t>RICARDO ALFONZO ALMANZAR BONILLA</t>
  </si>
  <si>
    <t>HIELGATOCONBOTAS@YAHOO.ES</t>
  </si>
  <si>
    <t>RICARDITOCHEVERE@YAH.ES</t>
  </si>
  <si>
    <t>ASOCIACION DE PADRES DE FAMILIA DEL HOGAR INFANTIL EL GATO CON BOTAS</t>
  </si>
  <si>
    <t>KR 1A C 47 C 11 SUR</t>
  </si>
  <si>
    <t>ricarditochevere@yahoo.es</t>
  </si>
  <si>
    <t>LAURA VANNESSA RODRIGUEZ FLORIAN</t>
  </si>
  <si>
    <t>vannessarodriguezflorian@gmail.com</t>
  </si>
  <si>
    <t>HIRAYITODESOL@HOTMAIL.COM</t>
  </si>
  <si>
    <t>ASOCIACION DE PADRES DE FAMILIA DEL HOGAR INFANTIL COMUNITARIO RAYITO DE SOL</t>
  </si>
  <si>
    <t>AK 68 64 C 75</t>
  </si>
  <si>
    <t>hirayitodesol@hotmail.com</t>
  </si>
  <si>
    <t>GRACIELA MARIA LOZANO MENDOZA</t>
  </si>
  <si>
    <t>SILVIA</t>
  </si>
  <si>
    <t>CLEMENCIA</t>
  </si>
  <si>
    <t>SILVIA CLEMENCIA GUTIERREZ RAMIREZ</t>
  </si>
  <si>
    <t>ASO.HI.HOSMICBF@GMAIL.COM</t>
  </si>
  <si>
    <t>ASOCIACIÓN USUARIOS DEL HOGAR INFANTIL CHIQUILINES</t>
  </si>
  <si>
    <t>TV 3 49 00</t>
  </si>
  <si>
    <t>chiqui.hosmil.icbf@hotmail.com</t>
  </si>
  <si>
    <t>ANTHONY ALEXANDER RIZZO CENTENO</t>
  </si>
  <si>
    <t>ANDRES  CAICEDO NAVARRETE</t>
  </si>
  <si>
    <t>rizzoanthony1@gmail.com</t>
  </si>
  <si>
    <t>ASOCOMPARTIRSUBA3@HOTMAIL.COM</t>
  </si>
  <si>
    <t>ASOCIACION DE PADRES USUARIOS COMPARTIR SUBA III</t>
  </si>
  <si>
    <t>KR 117 147 A 17</t>
  </si>
  <si>
    <t>directora.compartir3@gmail.com</t>
  </si>
  <si>
    <t>EDITH YOLIMA CASTILLO RAMIREZ</t>
  </si>
  <si>
    <t>ANA ISMENIA INFANTE CORREA</t>
  </si>
  <si>
    <t>Editcas.05@gmail.com</t>
  </si>
  <si>
    <t>HOGARINFANTILELPATOSO@YAHOO.ES</t>
  </si>
  <si>
    <t>ASOCIACION DE PADRES DE FAMILIA DEL HOGAR INFANTIL EL PATOSO</t>
  </si>
  <si>
    <t>CL 17 B 106 46</t>
  </si>
  <si>
    <t>hogarinfantilelpatoso@yahoo.es</t>
  </si>
  <si>
    <t>MARIA CLARA GARCIA RAMIREZ</t>
  </si>
  <si>
    <t>HOGAR INFANTIL ALFREDO POSADA CORREA</t>
  </si>
  <si>
    <t>KR 12 NO  5 86</t>
  </si>
  <si>
    <t>hogaralfredoposada@yahoo.es</t>
  </si>
  <si>
    <t>LAURA KATHERINE PARADA MUÑOZ</t>
  </si>
  <si>
    <t>PAOLA CRISTINA VEGA SISSA</t>
  </si>
  <si>
    <t>jardincompartir2@hotmail.com</t>
  </si>
  <si>
    <t>PAOCRISTINA.VEGA@HOTMAIL.COM</t>
  </si>
  <si>
    <t>ASOCIACION DE PADRES USUARIOS COMPARTIR SUBA II</t>
  </si>
  <si>
    <t>KR 128 146 40</t>
  </si>
  <si>
    <t>CESAR AUGUSTO LOPEZ MONTERO</t>
  </si>
  <si>
    <t>ANA CONSTANZA YAZO SANCHEZ</t>
  </si>
  <si>
    <t>asocafeterito@hotmail.com</t>
  </si>
  <si>
    <t>HOGARINFANTILCAFETERITO@GMAIL.COM</t>
  </si>
  <si>
    <t>ASOCIACION PADRES DE FAMILIA HOGAR INFANTIL CAFETERITO ASOCAFETERITO</t>
  </si>
  <si>
    <t>CL 33 A 14 38</t>
  </si>
  <si>
    <t>hogarinfantilcafeterito@gmail.com</t>
  </si>
  <si>
    <t>SANDRA PAOLA ROBALLO CARRILLO</t>
  </si>
  <si>
    <t>ROCIO  MARTINEZ APARICIO</t>
  </si>
  <si>
    <t>SPROBALLO@TECNOQUIMICAS.COM</t>
  </si>
  <si>
    <t>TAMBORCITO.ENCANTADO@GMAIL.COM</t>
  </si>
  <si>
    <t>ASOCIACIÓN DE PADRES DE FAMILIA USUARIOS DEL HOGAR INFANTIL TAMBORCITO ENCANTADO</t>
  </si>
  <si>
    <t>KR 38 9 05 SUR</t>
  </si>
  <si>
    <t>tamborcito.encantado@gmail.com</t>
  </si>
  <si>
    <t>ANA MARIA GARZON AGUDELO</t>
  </si>
  <si>
    <t>MARIA ANDREA PINEDA OLAYA</t>
  </si>
  <si>
    <t>hogarinfantillasvioletas50@gmail.com</t>
  </si>
  <si>
    <t>HOGARINFANTILLASVIOLETAS@GMAIL.COM</t>
  </si>
  <si>
    <t>ASOCIACIÓN DE PADRES DE FAMILIA USUARIOS DEL HOGAR INFANTIL LAS VIOLETAS</t>
  </si>
  <si>
    <t>CL 1 H 31 B 15</t>
  </si>
  <si>
    <t>LUZ AIDA CHACON MEDINA</t>
  </si>
  <si>
    <t>LEYDI ISABEL PORRAS ROJAS</t>
  </si>
  <si>
    <t>luzaida7911@gmail.com</t>
  </si>
  <si>
    <t>ISABELROJAS92@GMAIL.COM</t>
  </si>
  <si>
    <t>ASOCIACION DE PADRES DE FAMILIA DEL HOGAR INFANTIL LA MACARENA</t>
  </si>
  <si>
    <t>CL 24 B 27 A 16</t>
  </si>
  <si>
    <t>hila.macarena@gmail.com</t>
  </si>
  <si>
    <t>MILTON ROLANDO PATARROYO OCHOA</t>
  </si>
  <si>
    <t>CAROL  HEGLETH GOMEZ PAVA</t>
  </si>
  <si>
    <t>Asohogarflorencia@hotmail.com</t>
  </si>
  <si>
    <t>ASOHOGARFLORENCIA@HOTMAIL.COM</t>
  </si>
  <si>
    <t>ASOCIACIÓN DE PADRES DE FAMILIA DEL HOGAR INFANTIL FLORENCIA</t>
  </si>
  <si>
    <t>CL 77 A 88 10</t>
  </si>
  <si>
    <t>asohogarflorencia@hotmail.com</t>
  </si>
  <si>
    <t>JULIETH PAOLA GONZALEZ BARRAGAN</t>
  </si>
  <si>
    <t>ASOPADRESJARDINDONGATO@HOTMAIL.COM</t>
  </si>
  <si>
    <t>HIDONGATO@GMAIL.COM</t>
  </si>
  <si>
    <t>ASOCIACION DE PADRES DEL HOGAR INFANTIL EL SEÑOR DON GATO</t>
  </si>
  <si>
    <t>DG 37 SUR 2 00 ESTE</t>
  </si>
  <si>
    <t>asopadresjardindongato@hotmail.com</t>
  </si>
  <si>
    <t>ANGELA KATHERIN NIÑO BOCACHICA</t>
  </si>
  <si>
    <t>DAISSY VIVIANA POVEDA GUTIERREZ</t>
  </si>
  <si>
    <t>admhipulgarcito@gmail.com</t>
  </si>
  <si>
    <t>HIPULGARCITO@HOTMAIL.COM</t>
  </si>
  <si>
    <t>ASOCIACION DE PADRES DE FAMILIA DEL HOGAR INFANTIL PULGARCITO</t>
  </si>
  <si>
    <t>KR 89 66 A 42</t>
  </si>
  <si>
    <t>hipulgarcito@hotmail.com</t>
  </si>
  <si>
    <t>MARGARITA MARIA LONDOÑO DE CALLE</t>
  </si>
  <si>
    <t>CARMEN ELVIRA SANCLEMENTE DE CABAL</t>
  </si>
  <si>
    <t>hogarinfantilanamaria@hotmail.com</t>
  </si>
  <si>
    <t>HOGARINFANTILANAMARIA@HOTMAIL.COM</t>
  </si>
  <si>
    <t>HOGAR INFANTIL ANA MARIA</t>
  </si>
  <si>
    <t>CL 34 NORTE 3 C 20</t>
  </si>
  <si>
    <t xml:space="preserve">JAVIER  CLAVIJO </t>
  </si>
  <si>
    <t>hidagua@hotmail.com</t>
  </si>
  <si>
    <t>JAVIERCLAVIJO1@HOTMAIL.COM</t>
  </si>
  <si>
    <t>HOGAR INFANTIL NUESTRA SEÑORA DE LOS REMEDIOS</t>
  </si>
  <si>
    <t>KR CRA 13 4 07</t>
  </si>
  <si>
    <t>EDINSON  OROZCO IDROBO</t>
  </si>
  <si>
    <t>coordinador.eorozco@gmail.com</t>
  </si>
  <si>
    <t>COORDINADOR.EOROZCO@GMAIL.COM</t>
  </si>
  <si>
    <t>HOGAR INFANTIL MAMBRU</t>
  </si>
  <si>
    <t>KR 38 4 107</t>
  </si>
  <si>
    <t>himambru1279@gmail.com</t>
  </si>
  <si>
    <t>MARIA TERESA SALAMANCA RAYO</t>
  </si>
  <si>
    <t>MARIA HELENA MARTINEZ FERNANDEZ</t>
  </si>
  <si>
    <t>hogarinfantilharoldeder@hotmail.com</t>
  </si>
  <si>
    <t>HOGARINFANTILHAROLDEDER@HOTMAIL.COM</t>
  </si>
  <si>
    <t>HOGAR INFANTIL HAROLD EDER</t>
  </si>
  <si>
    <t>KR 31 B 64 24 BARRIO ZAMORANO</t>
  </si>
  <si>
    <t>hiharoldeder@gmail.com</t>
  </si>
  <si>
    <t>FRANCISCO  HINESTROZA LIZALDA</t>
  </si>
  <si>
    <t>francisco.hinestroza@yahoo.com</t>
  </si>
  <si>
    <t>LOSCIERVITOS@YAHOO.COM</t>
  </si>
  <si>
    <t>HOGAR INFANTIL LOS CIERVITOS</t>
  </si>
  <si>
    <t>KR 21 40 15 BRR SAN CAYETANO COMUNA 4</t>
  </si>
  <si>
    <t>losciervitos@yahoo.com</t>
  </si>
  <si>
    <t>IVANOR MONCALEANO MONCALEANO HEREDIA</t>
  </si>
  <si>
    <t>LUZ ADIELA PEREZ VARGAS</t>
  </si>
  <si>
    <t>luza998@hotmail.com</t>
  </si>
  <si>
    <t>HOGARPRINCIPITO@YAHOO.COM.MX</t>
  </si>
  <si>
    <t>HOGAR INFANTIL EL PRINCIPITO</t>
  </si>
  <si>
    <t>CL 23 26 21 EL RECREO</t>
  </si>
  <si>
    <t>hogarprincipito@yahoo.com.mx</t>
  </si>
  <si>
    <t xml:space="preserve">FRANCISCO JAVIER MORA </t>
  </si>
  <si>
    <t>francisco79234@hotmail.com</t>
  </si>
  <si>
    <t>ALBERGUEINFANTIL22@HOTMAIL.COM</t>
  </si>
  <si>
    <t>HOGAR INFANTIL EL ALBERGUE</t>
  </si>
  <si>
    <t>KR 12 950 950 CABAL MOLINA</t>
  </si>
  <si>
    <t>albergueinfantil22@hotmail.com</t>
  </si>
  <si>
    <t xml:space="preserve">EDITH  CUERO </t>
  </si>
  <si>
    <t>EDITH  PAZ CUERO</t>
  </si>
  <si>
    <t>hitraviesos@hotmail.com</t>
  </si>
  <si>
    <t>HITRAVIESOS@YAHOO.COM</t>
  </si>
  <si>
    <t>HOGAR INFANTIL LOS TRAVIESOS</t>
  </si>
  <si>
    <t>CALLE 10 # 8-159 BARRIO LA VIRGINIA -ROZO</t>
  </si>
  <si>
    <t>JAIRO ALFONSO DELGADO CUADROS</t>
  </si>
  <si>
    <t>HOGARINFANTILOBANDO@HOTMAIL.COM</t>
  </si>
  <si>
    <t>HOGAR INFANTIL NIÑO JESUS DE PRAGA</t>
  </si>
  <si>
    <t>CALLE 3 BIS NO. 5 - 42 BARRIO EL JARDIN</t>
  </si>
  <si>
    <t>marthalunita22@hotmail.com</t>
  </si>
  <si>
    <t>JUAN DAVID PITA JIMENEZ</t>
  </si>
  <si>
    <t>HINFANTILARDILLITAS@GMAIL.COM</t>
  </si>
  <si>
    <t>HOGAR INFANTIL VECINAL LAS ARDILLITAS</t>
  </si>
  <si>
    <t>CL 33 3 N 41  BARRIO SAN CARLOS</t>
  </si>
  <si>
    <t>hinfantilardillitas@gmail.com</t>
  </si>
  <si>
    <t>JAVIER  RENDON CADAVID</t>
  </si>
  <si>
    <t>jrendon@turisnorte.laalianza.net</t>
  </si>
  <si>
    <t>HINFLAISABELA@HOTMAIL.COM</t>
  </si>
  <si>
    <t>HOGAR INFANTIL LA ISABELA</t>
  </si>
  <si>
    <t>KR 3 B 17 17 NORTE 17 02</t>
  </si>
  <si>
    <t>hinflaisabela@hotmail.com</t>
  </si>
  <si>
    <t>JUAN SEGUNDO DAZA ROMERO</t>
  </si>
  <si>
    <t>HUBER</t>
  </si>
  <si>
    <t>JESUS</t>
  </si>
  <si>
    <t>ORTIZ</t>
  </si>
  <si>
    <t>ARAGON</t>
  </si>
  <si>
    <t>HUBER JESUS ORTIZ ARAGON</t>
  </si>
  <si>
    <t>JUANSEGUNDODAZA@GMAIL.COM</t>
  </si>
  <si>
    <t>CORPORACION INTERNACIONAL PARA EL DESARROLLO SOCIAL Y EMPRESARIAL</t>
  </si>
  <si>
    <t>CL 28A 7 40</t>
  </si>
  <si>
    <t>coindesoem@gmail.com</t>
  </si>
  <si>
    <t>KELLY</t>
  </si>
  <si>
    <t>JHOJANA</t>
  </si>
  <si>
    <t>KELLY JHOJANA MORALES SANCHEZ</t>
  </si>
  <si>
    <t xml:space="preserve">AURONIS </t>
  </si>
  <si>
    <t>BRITO</t>
  </si>
  <si>
    <t>CLAUDIA MILENA RAMIREZ CARDONA</t>
  </si>
  <si>
    <t>CLAUDIA ANDREA ALVAREZ CALLE</t>
  </si>
  <si>
    <t>avs369@hotmail.com</t>
  </si>
  <si>
    <t>HPILATUNAS@GMAIL.COM</t>
  </si>
  <si>
    <t>ASOCIACION DE PADRES DE FAMILIA Y VECINOS DEL HOGAR INFANTIL PILATUNAS</t>
  </si>
  <si>
    <t>KR 7 18 09 CENTRO</t>
  </si>
  <si>
    <t>hpilatunas@gmail.com</t>
  </si>
  <si>
    <t>EDWARD ALONSO GRANADA HERNANDEZ</t>
  </si>
  <si>
    <t>CAROLINA  GONZALEZ GALLEGO</t>
  </si>
  <si>
    <t>andres.merengue.10@hotmail.com</t>
  </si>
  <si>
    <t>CARO.GONZALEZ.HIB@HOTMAIL.COM</t>
  </si>
  <si>
    <t>ASOCIACION DE  PADRES DE FLIA DEL HOGAR INFANTIL BELEN VEC O COM</t>
  </si>
  <si>
    <t>KR 30  28 80 SUR</t>
  </si>
  <si>
    <t>HUBERNEL  NOREÑA CARDONA</t>
  </si>
  <si>
    <t xml:space="preserve">ALEXANDRA </t>
  </si>
  <si>
    <t>CANDELO</t>
  </si>
  <si>
    <t>ZAPATA</t>
  </si>
  <si>
    <t>PEDRO NEL GUTIERREZ CASTAÑO</t>
  </si>
  <si>
    <t>hogarinfantillamilagrosa@hotmail.com</t>
  </si>
  <si>
    <t>HOGARINFANILLAMILAGROSA@HOTMAIL.COM</t>
  </si>
  <si>
    <t>ASOCIACIÓN DE PADRES DE FAMILIA DEL HOGAR INFANTIL LA MILAGROSA</t>
  </si>
  <si>
    <t>BARRIO GRAN BRETANA 0 0 FRENTE A LA MZ 2 CASA 7</t>
  </si>
  <si>
    <t>MARIA EDITH LONDOIÑO SANCHEZ</t>
  </si>
  <si>
    <t>LUZ YANED HENAO NIETO</t>
  </si>
  <si>
    <t>nana890626@hotmail.com</t>
  </si>
  <si>
    <t>YADAHE@YAHOO.ES</t>
  </si>
  <si>
    <t>ASOCIACION DE PADRES DE FAMILIA Y VEC DEL HOGAR INFANTIL LAS ABEJITAS</t>
  </si>
  <si>
    <t>CL 8 6 15 LA PISTA</t>
  </si>
  <si>
    <t>ABEJITASCIRCASIA1979@YAHOO.ES</t>
  </si>
  <si>
    <t>MARIA CRISTINA MENDOZA FERNANDEZ</t>
  </si>
  <si>
    <t>zoraidan720@gmail.com</t>
  </si>
  <si>
    <t>FUNIN.ONG@OUTLOOK.COM</t>
  </si>
  <si>
    <t>FUNDACION INTEGRAR</t>
  </si>
  <si>
    <t>CL 6 N 4 21</t>
  </si>
  <si>
    <t>RAFAEL JAIMEN DAZA FUENTES</t>
  </si>
  <si>
    <t>ANIBAL ANDRES ARINO DAZA</t>
  </si>
  <si>
    <t>rafajaimedaza@hotmail.es</t>
  </si>
  <si>
    <t>PROGUAJIRAPOSITIVA@HOTMAIL.COM</t>
  </si>
  <si>
    <t>PROGUAJIRAPOSITIVA</t>
  </si>
  <si>
    <t>KR 1 N 3 27</t>
  </si>
  <si>
    <t>rafaeljaimedaza@hotmail.es</t>
  </si>
  <si>
    <t>CARMEN ELENA MÁRQUEZ CAYON</t>
  </si>
  <si>
    <t>CARMEN ELENA MARQUEZ CAYON</t>
  </si>
  <si>
    <t>celenamarquez@hotmail.com</t>
  </si>
  <si>
    <t>ASOCIACIONDEMUJERESDELAGUAJIRA@HOTMAIL.COM</t>
  </si>
  <si>
    <t>ASOCIACION DE MUJERES DE LA GUAJIRA</t>
  </si>
  <si>
    <t>CL 12 4 60</t>
  </si>
  <si>
    <t>asociaciondemujeresdelaguajira@hotmail.c</t>
  </si>
  <si>
    <t>CARMELITA YOLANDA AGUILAR SEQUEA</t>
  </si>
  <si>
    <t xml:space="preserve">CARMELITA  AGUILAR </t>
  </si>
  <si>
    <t>corporacionsinai@hotmail.com</t>
  </si>
  <si>
    <t>CORPORACIONMSINAI@GMAIL.COM</t>
  </si>
  <si>
    <t>CORPORACIÓN MONTE DEL SINAI</t>
  </si>
  <si>
    <t>CL 22 18 A 67 PISO LA VILLA</t>
  </si>
  <si>
    <t>corporacionmsinai@gmail.com</t>
  </si>
  <si>
    <t>HOLMES ANDRES ARROYAVE ANGULO</t>
  </si>
  <si>
    <t>andres.arroyave@fundapre.com</t>
  </si>
  <si>
    <t>FUNDAPRE@HOTMAIL.COM</t>
  </si>
  <si>
    <t>FUNDACION PARA EL DESARROLLO DE LA EDUCACIÓN FUNDAPRE</t>
  </si>
  <si>
    <t>CL 5 B 26 71 BARRIO SAN FERNANDO</t>
  </si>
  <si>
    <t>fundapre@hotmail.com</t>
  </si>
  <si>
    <t>UNION TEMPORAL AMOR POR LA NIÑEZ</t>
  </si>
  <si>
    <t>CL 22 145 A 71   CALLEJON VIGA PANCE  CALI</t>
  </si>
  <si>
    <t>utamorporlaninez2021@gmail.com</t>
  </si>
  <si>
    <t>DORA LUCIA DIAZ CHACON</t>
  </si>
  <si>
    <t>DORA.DIAZ@CFIPROVIDENCIA.COM</t>
  </si>
  <si>
    <t>CENTRO DE FORMACIÓN INTEGRAL PROVIDENCIA</t>
  </si>
  <si>
    <t>KM 34 VÍA CALI - EL CERRITO</t>
  </si>
  <si>
    <t>LEIDY.MURILLAS@CFIPROVIDENCIA.COM</t>
  </si>
  <si>
    <t>UNION TEMPORAL IMPACTO SOCIAL</t>
  </si>
  <si>
    <t>CL 22 145 71   CALLEJON VIGA PANCE  CALI</t>
  </si>
  <si>
    <t>utimpactosocial2021@gmail.com</t>
  </si>
  <si>
    <t>ANGELICA PATRICIA FURNIELES OSORIO</t>
  </si>
  <si>
    <t xml:space="preserve">MIRTA ISABEL ALGARIN </t>
  </si>
  <si>
    <t>ingangelicafurnieles@gmail.com</t>
  </si>
  <si>
    <t>MIRTAALGARIN@COOTRADEMACOC.ORG</t>
  </si>
  <si>
    <t>COOPERATIVA DE PROFESIONALES AL SERVICIO DE LA NIÑEZ Y LA FAMILIA</t>
  </si>
  <si>
    <t>DG 17 18 A 22  BARRIO LAS ACACIAS</t>
  </si>
  <si>
    <t>cooprosenifa@gmail.com</t>
  </si>
  <si>
    <t>utafrourramba@gmail.com</t>
  </si>
  <si>
    <t>U.T. AFROURRAMBA</t>
  </si>
  <si>
    <t>CL 33 12 A 58</t>
  </si>
  <si>
    <t>FABIO ENRIQUE MONTERO MALO</t>
  </si>
  <si>
    <t>PABLO  BOLAÑO GIL</t>
  </si>
  <si>
    <t>golkushecabildo2019@gmail.com</t>
  </si>
  <si>
    <t>PABLOGIL.12.27@GMAIL.COM</t>
  </si>
  <si>
    <t>ORGANIZACION WIWA GOLKUSHE TAYRONA DEL RESGUARDO KOGUI MALAYO ARHUACO</t>
  </si>
  <si>
    <t>KR 19 A NO 23 05 1 1 1</t>
  </si>
  <si>
    <t>milaluz_@hotmail.com</t>
  </si>
  <si>
    <t>RAFAEL ENRIQUE URIANA GUAURIYU</t>
  </si>
  <si>
    <t>RAFAEL ENRIQUE URIANA PINZON</t>
  </si>
  <si>
    <t>asociacionwayuuapushi2021@hotmail.com</t>
  </si>
  <si>
    <t>LAURAMARINASOLANO@HOTMAIL.COM</t>
  </si>
  <si>
    <t>ASOCIACION DE AUTORIDADES INDIGENAS WAYUU ALAULAYUU APUSHI</t>
  </si>
  <si>
    <t>CARRERA VIA PAPAYAL KM 4 CORR PAPAYAL</t>
  </si>
  <si>
    <t>asociacionwayuuapushi2021@gmail.com</t>
  </si>
  <si>
    <t>ANA DEL CARMEN PACHECO OCANDO</t>
  </si>
  <si>
    <t>KAREN MARGARITA RODRIGUEZ PINTO</t>
  </si>
  <si>
    <t>fspdesarrolloindigenista@hotmail.com</t>
  </si>
  <si>
    <t>FUNSOFAMED@HOTMAIL.COM</t>
  </si>
  <si>
    <t>FUNDACIÓN SOCIAL PARA EL DESARROLLO INDÍGENA</t>
  </si>
  <si>
    <t>KR 3 27 A 44</t>
  </si>
  <si>
    <t>tierradeindios01@hotmail.com</t>
  </si>
  <si>
    <t>U.T.TERRITORIO WIWA DAMAVI</t>
  </si>
  <si>
    <t>CL 17 5 3</t>
  </si>
  <si>
    <t>territoriowiwadamavi01@gmail.com</t>
  </si>
  <si>
    <t>CL 12A 12 A 38</t>
  </si>
  <si>
    <t>NATHY FILOMENA PEREZ AYOLA</t>
  </si>
  <si>
    <t>HENRY MARIO SOLANO MEDINA</t>
  </si>
  <si>
    <t>nathyperezayola@hotmail.com</t>
  </si>
  <si>
    <t>ITACA2013@HOTMAIL.COM</t>
  </si>
  <si>
    <t>FUNDACION ITAKA</t>
  </si>
  <si>
    <t>CL 5 11 29 BARRIO VILLALUZ</t>
  </si>
  <si>
    <t>fundacionitaka@gmail.com</t>
  </si>
  <si>
    <t>YARISI TATIANA BARROS BRUGES</t>
  </si>
  <si>
    <t>isabelabarros142013@hotmail.com</t>
  </si>
  <si>
    <t>JCIWUAYMA@GMAIL.COM</t>
  </si>
  <si>
    <t>CÁMARA JUNIOR DE COLOMBIA CAPÍTULOWAYMA</t>
  </si>
  <si>
    <t>CL 3  NO 945 PISO 2 A NORTE 5 3 OESTE</t>
  </si>
  <si>
    <t>jciwuayma@gmail.com</t>
  </si>
  <si>
    <t>MARIA CARIDAD PEREZ DANCURP</t>
  </si>
  <si>
    <t>MARIA CARIDAD PEREZ DANCUR</t>
  </si>
  <si>
    <t>prosanjuan@hotmail.com</t>
  </si>
  <si>
    <t>PROSANJUAN@HOTMAIL.COM</t>
  </si>
  <si>
    <t>FUNDACIN PROSANJUAN</t>
  </si>
  <si>
    <t>KR 7 15 12</t>
  </si>
  <si>
    <t>prosanjuanm@hotmail.com</t>
  </si>
  <si>
    <t>GERMAN  ARRIETA ANGEL</t>
  </si>
  <si>
    <t>german2arrieta@hotmail.com</t>
  </si>
  <si>
    <t>FUNDACION NACIONAL EN SERVICIOS DE INVERSION SOCIAL</t>
  </si>
  <si>
    <t>KR 19 47 47</t>
  </si>
  <si>
    <t>funsis6025@gmail.com</t>
  </si>
  <si>
    <t>JONATHAN STEVEN GOMEZ RANGEL</t>
  </si>
  <si>
    <t>LUZ HELENA HERNANDEZ BADILLO</t>
  </si>
  <si>
    <t>jstevengomez08@gmail.com</t>
  </si>
  <si>
    <t>LUZHELENA2106@GMAIL.COM</t>
  </si>
  <si>
    <t>ASOCIACION DE PADRES DE FAMILIA DEL HOGAR INFANTIL LA ALEGRIA DE VIVIR</t>
  </si>
  <si>
    <t>CL 13   6 71</t>
  </si>
  <si>
    <t>hogarinfantillaalegriadevivir@hotmail.com</t>
  </si>
  <si>
    <t>KATHERINE  SUAREZ CACERES</t>
  </si>
  <si>
    <t>SANDRA  JULIANA RAMIREZ  LOPEZ</t>
  </si>
  <si>
    <t>hogarmafalda@hotmail.com</t>
  </si>
  <si>
    <t>HOGARMAFALDA@HOTMAIL.COM</t>
  </si>
  <si>
    <t>ASOCIACIÓN PADRES DE FAMILIA HOGAR INFANTIL MAFALDA</t>
  </si>
  <si>
    <t>CL 15  17 60</t>
  </si>
  <si>
    <t>juliyoris5@gmail.com</t>
  </si>
  <si>
    <t>CLAUDIA LILIANA RANGEL SUAREZ</t>
  </si>
  <si>
    <t>LILIANA MARIA NORIEGA LORA</t>
  </si>
  <si>
    <t>hogarinfantildumbo@hotmail.com</t>
  </si>
  <si>
    <t>HOGARINFANTILDUMBO@HOTMAIL.COM</t>
  </si>
  <si>
    <t>ASOCIACIÓN DE PADRES DE FAMILIA HOGAR INFANTIL DUMBO</t>
  </si>
  <si>
    <t>CL 17 12 45</t>
  </si>
  <si>
    <t>hogarinfantildumbo@gmail.com</t>
  </si>
  <si>
    <t>ANGELA MARCELA ABRIL PINZON</t>
  </si>
  <si>
    <t>JENNY KATHERINE FAJARDO REYES</t>
  </si>
  <si>
    <t>erikapardo2911@gmail.com</t>
  </si>
  <si>
    <t>ASOPADRESBOSQUECILLO@HOTMAIL.COM</t>
  </si>
  <si>
    <t>ASOCIACION DE PADRES DE FAMILIA DEL HOGAR INFANTIL EL BOSQUECILLO</t>
  </si>
  <si>
    <t>VEREDA CUEVA DE HUMBA CRA 3 N 5 05</t>
  </si>
  <si>
    <t>bosquecillo2021@outlook.com</t>
  </si>
  <si>
    <t>CARLOS ALBERTO REVERON PEÑA</t>
  </si>
  <si>
    <t>TERESA DE JESUS MUNOZ LOPERA</t>
  </si>
  <si>
    <t>lsanchezr@sdis.gov.co</t>
  </si>
  <si>
    <t>TMUNOZL@SDIS.GOV.CO</t>
  </si>
  <si>
    <t>SECRETARIA DE EDUCACIÓN DEL DISTRITO</t>
  </si>
  <si>
    <t>KR 7 32 16 PISO 11</t>
  </si>
  <si>
    <t>lhparra@sdis.gov.co</t>
  </si>
  <si>
    <t>VANESSA PAOLA OVIEDO ARRIETA</t>
  </si>
  <si>
    <t>GLORIA DEL SOCORRO ANGEL CARPIO</t>
  </si>
  <si>
    <t>corporosarios@gmail.com</t>
  </si>
  <si>
    <t>CORPOROSARIOS@GMAIL.COM</t>
  </si>
  <si>
    <t>FUNDACION SOCIAL LOS ANGELES.</t>
  </si>
  <si>
    <t>KR 19 28 A 55</t>
  </si>
  <si>
    <t>fundacionsocialosangeles@gmail.com</t>
  </si>
  <si>
    <t>CESAR AUGUSTO GUEVARA BELTRAN</t>
  </si>
  <si>
    <t>CLAUDIA DEL DIAZ CARDENAS</t>
  </si>
  <si>
    <t>SONIA  GARCIA VELANDIA</t>
  </si>
  <si>
    <t>cesar.guevara@cajasan.com</t>
  </si>
  <si>
    <t>EDUCACION.FORMAL@CAJASAN.COM</t>
  </si>
  <si>
    <t>CAJA SANTANDEREANA DE SUBSIDIO FAMILIAR CAJASAN</t>
  </si>
  <si>
    <t>KR 27 61 78</t>
  </si>
  <si>
    <t>educacion.formal@cajasan.com</t>
  </si>
  <si>
    <t>EDGARD MAURICIO SANTOS VILLAMIZAR</t>
  </si>
  <si>
    <t>CORREDOR</t>
  </si>
  <si>
    <t>MONICA CAROLINA CORREDOR CORREDOR</t>
  </si>
  <si>
    <t xml:space="preserve">MARTHA NORA CUBEROS </t>
  </si>
  <si>
    <t>ing.mauriciosantos@gmail.com</t>
  </si>
  <si>
    <t>NORITHACABERO@GMAIL.COM</t>
  </si>
  <si>
    <t>ASOCIACION DE PADRES DE FAMILIA DEL HOGAR INFANTIL MARIE POUSSEPIN</t>
  </si>
  <si>
    <t>AV 3 16 39 LA PLAYA</t>
  </si>
  <si>
    <t>himariepoussepin@gmail.com</t>
  </si>
  <si>
    <t>ERIKA BIBIANA CAICEDO ROJAS</t>
  </si>
  <si>
    <t>JAIME ENRIQUE MORENO CARRILLO</t>
  </si>
  <si>
    <t>asopadresporvenir@hotmail.com</t>
  </si>
  <si>
    <t>ASOPADRESPORVENIR@HOTMAIL.COM</t>
  </si>
  <si>
    <t>ASOCIACION DE PADRES DE FAMILIA HOGAR INFANTIL EL PORVENIR</t>
  </si>
  <si>
    <t>AV 0 8 05 BARRIO LATINO</t>
  </si>
  <si>
    <t>asopadresporvenir2@hotmail.com</t>
  </si>
  <si>
    <t>VIVIANA PATRICIA BONILLA NIÑO</t>
  </si>
  <si>
    <t>GLORIA MARLENE QUINTERO SANGUINO</t>
  </si>
  <si>
    <t>hiestrellitarl@gmail.com</t>
  </si>
  <si>
    <t>HOGARINFANTILESTRELLITA2013@GMAIL.COM</t>
  </si>
  <si>
    <t>ASOCIACIÓN DE PADRES DE FAMILIA DEL HOGAR INFANTIL ESTRELLITA</t>
  </si>
  <si>
    <t>CL 10 12 76 EL LLANO</t>
  </si>
  <si>
    <t>hogarinfantilestrellita2020@gmail.com</t>
  </si>
  <si>
    <t>JOSE DARGUI DIAZ SANCHEZ</t>
  </si>
  <si>
    <t>DEIFILIA  ORTEGA JAIMES</t>
  </si>
  <si>
    <t>hogarinfantilpayasitos2@gmail.com</t>
  </si>
  <si>
    <t>HOGARINFANTILPAYASITOS@GMAIL.COM</t>
  </si>
  <si>
    <t>ASOCIACION DE PADRES DE FAMILIA DEL HOGAR INFANTIL PAYASITOS</t>
  </si>
  <si>
    <t>CL 3 7 19 SECTOR EL PAILON</t>
  </si>
  <si>
    <t>lopacamar@gmail.com</t>
  </si>
  <si>
    <t>LUZ DARI RUIZ CASTAÑEDA</t>
  </si>
  <si>
    <t xml:space="preserve">CLAUDIA LORENA CARRERO </t>
  </si>
  <si>
    <t>hogarinfantilelmanantial@hotmail.com</t>
  </si>
  <si>
    <t>CLAUDERENA_@HOTMAIL.COM</t>
  </si>
  <si>
    <t>ASOCIACIÓN DE PADRES DE FAMILIA HOGAR INFANTIL EL MANANTIAL</t>
  </si>
  <si>
    <t>AV 3 34 23  BARRIO DOCE DE OCTUBRE  LOS PATIOS</t>
  </si>
  <si>
    <t>hogarinfantilelmanantial@gmail.com</t>
  </si>
  <si>
    <t>ERIKA JULIETH RINCON BALLESTEROS</t>
  </si>
  <si>
    <t>AYLIN</t>
  </si>
  <si>
    <t>YILVANA</t>
  </si>
  <si>
    <t>AYLIN YILVANA CARVAJAL RIVERA</t>
  </si>
  <si>
    <t>ANA FRANCISCA SANDOVAL BUSTOS</t>
  </si>
  <si>
    <t>ASOPADRESHIGLOBITOS@GMAIL.COM</t>
  </si>
  <si>
    <t>ASOCIACION DE PADRES DE FAMILIA DEL HOGAR INFANTIL GLOBITOS</t>
  </si>
  <si>
    <t>AV 3 20 27 OSPINA PEREZ</t>
  </si>
  <si>
    <t>asopadreshiglobitos@gmail.com</t>
  </si>
  <si>
    <t>DAYANA MICHEL BAYONA GUTIERREZ</t>
  </si>
  <si>
    <t>DORA HELENA SUAREZ LARA</t>
  </si>
  <si>
    <t>asopadresgolondrinas79@gmail.com</t>
  </si>
  <si>
    <t>ASOPADRES_GOLONDRINAS79@HOTMAIL.COM</t>
  </si>
  <si>
    <t>ASOCIACION DE PADRES DE FAMILIA DEL HOGAR INFANTIL GOLONDRINAS</t>
  </si>
  <si>
    <t>MZ 6 LT 2 ATALAYA 3 ETAPA</t>
  </si>
  <si>
    <t>FRANCY CATALINA ROMAN PUENTES</t>
  </si>
  <si>
    <t>LUZ ADRIANA NIÑO BLANCO</t>
  </si>
  <si>
    <t>asopadrespinocho@hotmail.com</t>
  </si>
  <si>
    <t>ASOPADRESPINOCHO@HOTMAIL.COM</t>
  </si>
  <si>
    <t>HOGAR INFANTIL PINOCHO</t>
  </si>
  <si>
    <t>CL 2 N 7 24    BARRIO COMUNEROS</t>
  </si>
  <si>
    <t>hogarpino_79@hotmail.com</t>
  </si>
  <si>
    <t>ELIZ SULAY REMOLINA GELVEZ</t>
  </si>
  <si>
    <t>JOSE JAVIER MONTAÑEZ PAREDES</t>
  </si>
  <si>
    <t>sulyre1108@hotmail.com</t>
  </si>
  <si>
    <t>JOSEMONT183@GMAIL.COM</t>
  </si>
  <si>
    <t>ASOCIACION DE PADRES DE FAMILIAS DEL HOGAR INFANTIL VECINAL TRIBILIN</t>
  </si>
  <si>
    <t>KR 4 4 72 BARRIO LA PALMA</t>
  </si>
  <si>
    <t>josemont183@gmail.com</t>
  </si>
  <si>
    <t>NELLY ASTRID ALBA DURÁN</t>
  </si>
  <si>
    <t>LEIDY YURANI VELOZA GALLO</t>
  </si>
  <si>
    <t>asopadreshigsardinata@gmail.com</t>
  </si>
  <si>
    <t>ASOPADRESHIGSARDINATA@GMAIL.COM</t>
  </si>
  <si>
    <t>ASOCIACION DE PADRES DE FAMILIA DEL HOGAR INFANTIL GORRIONCITOS</t>
  </si>
  <si>
    <t>CL 5 3 25 BARRIO TAMARINDO</t>
  </si>
  <si>
    <t>KELLY JOHANNA MORA REMOLINA</t>
  </si>
  <si>
    <t>KARINA  SILVA MORENO</t>
  </si>
  <si>
    <t>hogarinfantilburbujas@gmail.com</t>
  </si>
  <si>
    <t>HOGARINFANTILBURBUJAS@GMAIL.COM</t>
  </si>
  <si>
    <t>ASOCIACION DE PADRES DE FAMILIA HOGAR INFANTIL VECINAL BURBUJAS</t>
  </si>
  <si>
    <t>CRR 6 # 1-21 BARRIO LOS PRADOS VILLA CARO</t>
  </si>
  <si>
    <t>drajurado_0372@hotmail.com</t>
  </si>
  <si>
    <t>KELLY DAYANA OMAÑA SANTANDER</t>
  </si>
  <si>
    <t>YANETH XIOMARA ROMERO CARRILLO</t>
  </si>
  <si>
    <t>eventosbtlkellyomana@hotmail.com</t>
  </si>
  <si>
    <t>HOGAR_INFANTIL_PRINCIPITO@HOTMAIL.COM</t>
  </si>
  <si>
    <t>ASOCIACION DE PADRES DE FAMILIA DEL HOGAR INFANTIL EL PRINCIPITO</t>
  </si>
  <si>
    <t>CL 5 AN 0 13 ESTE SAN EDUARDO</t>
  </si>
  <si>
    <t>hogar.principito17@gmail.com</t>
  </si>
  <si>
    <t>ANGIE DANIELA PULIDO ZAPATA</t>
  </si>
  <si>
    <t>JAIRO ALONSO CASTAÑO GONZALEZ</t>
  </si>
  <si>
    <t>angiepulido_08@hotmail.com</t>
  </si>
  <si>
    <t>ASOPADRESZONAFRANCA@HOTMAIL.COM</t>
  </si>
  <si>
    <t>ASOCIACION DE PADRES DE FAMILIA DEL HOGAR INFANTIL COMUNITARIO ZONA FRANCA</t>
  </si>
  <si>
    <t>CL 23 N 4 151</t>
  </si>
  <si>
    <t>asopadreszonafranca@hotmail.com</t>
  </si>
  <si>
    <t>CESAR ALBERTO CONTRERAS RANGEL</t>
  </si>
  <si>
    <t>CARMEN LETICIA ARIAS PINZON</t>
  </si>
  <si>
    <t>HOGARINFANTILCAPERUCITAROJA@HOTMAIL.COM</t>
  </si>
  <si>
    <t>HOGARCAPERUCITA@HOTMAIL.COM</t>
  </si>
  <si>
    <t>ASOCIACION DE PADRES DE FAMILIA HOGAR INFANTIL CAPERUCITA</t>
  </si>
  <si>
    <t>CL 21 12 39 BRR LA LIBERTAD</t>
  </si>
  <si>
    <t>hogarcaperucitaroja@gmail.com</t>
  </si>
  <si>
    <t>VANESSA DEL PILAR RIVERA RODRIGUEZ</t>
  </si>
  <si>
    <t>LUZ MARINA CARDENAS MALDONADO</t>
  </si>
  <si>
    <t>hogar-infantil-pilatunas@hotmail.com</t>
  </si>
  <si>
    <t>HOGAR-INFANTIL-PILATUNAS@HOTMAIL.COM</t>
  </si>
  <si>
    <t>ASOCIACION DE PADRES DE FAMILIA DEL HOGAR INFANTIL PILATUNAS</t>
  </si>
  <si>
    <t>AV 3 7 39 SAN LUIS</t>
  </si>
  <si>
    <t>yulianandrea30@hotmail.com</t>
  </si>
  <si>
    <t>JANETH MILENA SERRANO RANGEL</t>
  </si>
  <si>
    <t>SANDRA PATRICIA MUNOZ VALDIVIESO</t>
  </si>
  <si>
    <t>alisam03@hotmail.com</t>
  </si>
  <si>
    <t>PATUCA218@HOTMAIL.COM</t>
  </si>
  <si>
    <t>ASOCIACION DE PADRES DE FAMILIA DEL HOGAR INFANTIL CHINAQUILLO</t>
  </si>
  <si>
    <t>CL 7 1 37 EL CRISTO</t>
  </si>
  <si>
    <t>asopadreschinaquillo@hotmail.com</t>
  </si>
  <si>
    <t>YOSELIN  MARTINEZ ARIAS</t>
  </si>
  <si>
    <t>ADRIANA MARIA LIZCANO ACERO</t>
  </si>
  <si>
    <t>jardinpetalosrosario@gmail.com</t>
  </si>
  <si>
    <t>JARDINPETALOSROSARIO@GMAIL.COM</t>
  </si>
  <si>
    <t>ASOCIACIÓN DE PADRES DE FAMILIA DEL HOGAR INFANTIL COMUNITARIO PETALOS</t>
  </si>
  <si>
    <t>CL 1 NORTE 10 01  BARRIO SANTANDER</t>
  </si>
  <si>
    <t>hogarinfantilpetalos@gmail.com</t>
  </si>
  <si>
    <t>JINNA PAOLA CASADIEGOS CELIS</t>
  </si>
  <si>
    <t>ERIKA LUCIA GARCIA GARCIA</t>
  </si>
  <si>
    <t>LADY YOMARA TORRADO FLOREZ</t>
  </si>
  <si>
    <t>cenaclaver@gmail.com</t>
  </si>
  <si>
    <t>LEIDYTORRADO27@HOTMAIL.COM</t>
  </si>
  <si>
    <t>ASOCIACION DE PADRES DE FAMILIA Y VECINOS HOGAR INFANTIL VECINAL SAN PEDRO CLAVER</t>
  </si>
  <si>
    <t>CL 5 6 13 BARRIO SAN AGUSTIN</t>
  </si>
  <si>
    <t>SANDRA LILIANA ARCINIEGAS MANDON</t>
  </si>
  <si>
    <t>YANETH  PEDROZA QUINTERO</t>
  </si>
  <si>
    <t>yanethpedrozaq@hotmail.com</t>
  </si>
  <si>
    <t>YANETHPEDROZAQ@HOTMAIL.COM</t>
  </si>
  <si>
    <t>ASOCIACIÓN  PADRES DE FAMILIA HOGAR INFANTIL COMUNITARIO FLORECITAS</t>
  </si>
  <si>
    <t>KR 3 5 27 PALO REDONDO</t>
  </si>
  <si>
    <t>SANDRA MILENA CONTRERAS JAIMES</t>
  </si>
  <si>
    <t>SANDRA AMELIA TORRADO PACHECO</t>
  </si>
  <si>
    <t>Hicebollitas@hotmail.com</t>
  </si>
  <si>
    <t>SANDRAMELIA71@HOTMAIL.COM</t>
  </si>
  <si>
    <t>ASOCIACION DE PADRES DE FAMILIA  DEL HOGAR INFANTIL COMUNITARIO CEBOLLITAS</t>
  </si>
  <si>
    <t>KR 11 15 367 BARRIO LA PIUELA</t>
  </si>
  <si>
    <t>torradosandra21@gmail.com</t>
  </si>
  <si>
    <t>LIZETH MARCELA GOMEZ ALZATE</t>
  </si>
  <si>
    <t>PRISCILA  SIERRA CONTRERAS</t>
  </si>
  <si>
    <t>liss2809@hotmail.es</t>
  </si>
  <si>
    <t>PRISCAMI31@HOTMAIL.COM</t>
  </si>
  <si>
    <t>ASOCIACION DE PADRES DE FAMILIA DEL HOGAR INFANTIL COMUNITARIO COPETIN</t>
  </si>
  <si>
    <t>CL 5 7 81</t>
  </si>
  <si>
    <t>juntacopetin2017@gmail.com</t>
  </si>
  <si>
    <t>MARIA ISOLINA JAUREGUI CRUZ</t>
  </si>
  <si>
    <t>ROSA ISMELDA ROJAS PARADA</t>
  </si>
  <si>
    <t>hijesuspraga@hotmail.com</t>
  </si>
  <si>
    <t>HIJESUSPRAGA@HOTMAIL.COM</t>
  </si>
  <si>
    <t>ASOCIACION DE PADRES DE FAMILIA DEL HOGAR INFANTIL NIÑO JESUS DE PRAGA</t>
  </si>
  <si>
    <t>CL 6 1 95 BARRIO EL CARMEN</t>
  </si>
  <si>
    <t>mariajauregui05@hotmail.com</t>
  </si>
  <si>
    <t>CLAUDIA PATRICIA CARRILLO SIABATO</t>
  </si>
  <si>
    <t>YOLIMAR  BASTOS DIAZ</t>
  </si>
  <si>
    <t>hogarcafeteritos08@hotmail.com</t>
  </si>
  <si>
    <t>HOGARCAFETERITOS08@HOTMAIL.COM</t>
  </si>
  <si>
    <t>ASOCIACION DE PADRES DE FAMILIA DEL HOGAR INFANTIL LOS CAFETERITOS</t>
  </si>
  <si>
    <t>KR 5 ESTE 10 132 NORTE 10  132</t>
  </si>
  <si>
    <t>KAREN LIZETH PRADO VALDEZ</t>
  </si>
  <si>
    <t>ALIX  VERA PARADA</t>
  </si>
  <si>
    <t>hogarvecinalchiquitines@gmail.com</t>
  </si>
  <si>
    <t>ALIXVERA@HOTMAIL.ES</t>
  </si>
  <si>
    <t>ASOCIACIÓN DE PADRES DE FAMILIA  DEL HOGAR INFANTIL VECINAL CHIQUITINES</t>
  </si>
  <si>
    <t>CORREGIMIENTO SAN BERNARDO DE BATA, CALLE 2 # 5-26 BARRIO BLANCO</t>
  </si>
  <si>
    <t>alixvera2177@gmail.com</t>
  </si>
  <si>
    <t>ARLIN CAROLINA PEÑA GARCIA</t>
  </si>
  <si>
    <t>RAQUEL  RINCON MILLAN</t>
  </si>
  <si>
    <t>kawica306@hotmail.com</t>
  </si>
  <si>
    <t>ADRIANATORRES17@HOTMAIL.COM</t>
  </si>
  <si>
    <t>ASOCIACIÓN DE PADRES DE FAMILIA DEL HOGAR INFANTIL VECINAL MUNDO INFANTIL</t>
  </si>
  <si>
    <t>CORREGIMIENTO DE GIBRALTAR</t>
  </si>
  <si>
    <t>adrianatorres17@hotmail.com</t>
  </si>
  <si>
    <t>MARIA RAMONA GUTIERREZ GUERRERO</t>
  </si>
  <si>
    <t>RUEDA</t>
  </si>
  <si>
    <t>ERIKA FERNANDA RUEDA MENDEZ</t>
  </si>
  <si>
    <t>ALVARO  GARCIA ALFARO</t>
  </si>
  <si>
    <t>gutierrezguerreromariaramona@gmail.com</t>
  </si>
  <si>
    <t>ASOPADRESHI@GMAIL.COM</t>
  </si>
  <si>
    <t>ASOCIACION DE PADRES DE FAMILIA DEL HOGAR INFANTIL COMUNITARIO LA GABARRA</t>
  </si>
  <si>
    <t>CARRERA 8 Nº 12-62 BARRIO 11 NOVIEMBRE CORREGIMIENTO ESPECIAL DE LA GABARRA</t>
  </si>
  <si>
    <t>asopadreshi@gmail.com</t>
  </si>
  <si>
    <t>GEREMIAS  GUERRERO PARADA</t>
  </si>
  <si>
    <t>hogarinfantilcampodos@hotmail.com</t>
  </si>
  <si>
    <t>HOGARINFANTILCAMPODOS@HOTMAIL.COM</t>
  </si>
  <si>
    <t>ASOCIACION DE PADRES DE FAMILIA DEL HOGAR INFANTIL VECINAL CAMPO DOS</t>
  </si>
  <si>
    <t>AVE B Nº103 BRR LA PLAZUELA DE CAMPODOS</t>
  </si>
  <si>
    <t>GEREMIASGUERREROP@HOTMAIL.COM</t>
  </si>
  <si>
    <t>LILIAN CRISTINA ZULUAGA MONTIEL</t>
  </si>
  <si>
    <t>LIDA ESTHER ZULETA PEREZ</t>
  </si>
  <si>
    <t>licrizumo@hotmail.com</t>
  </si>
  <si>
    <t>ASOPADRESGOLOSINAS174@HOTMAIL.COM</t>
  </si>
  <si>
    <t>ASOCIACION DE PADRES DE FAMILIA DEL HOGAR INFANTIL GOLOSINAS</t>
  </si>
  <si>
    <t>CL 9 A 1 73 ESTE SANTANDER PARTE ALTA</t>
  </si>
  <si>
    <t>asopadresgolosinas174@hotmail.com</t>
  </si>
  <si>
    <t>ARMANDO  TEGRIA TEGRIA</t>
  </si>
  <si>
    <t>tesoreria2014uwa@gmail.com</t>
  </si>
  <si>
    <t>NACIONUWA12@GMAIL.COM</t>
  </si>
  <si>
    <t>ASOCIACION DE AUTORIDADES TRADICIONALES Y CABILDOS UWA</t>
  </si>
  <si>
    <t>KR 2 D 1 104  BARRIO SAN RAFAEL</t>
  </si>
  <si>
    <t>KANDY  RICARDO GARCIA</t>
  </si>
  <si>
    <t>ELVIRA ROSA VILLA DELAHOZ</t>
  </si>
  <si>
    <t>ongfunes@hotmail.com</t>
  </si>
  <si>
    <t>ONGFUNES@HOTMAIL.COM</t>
  </si>
  <si>
    <t>ONG. FUNDACION LA NUEVA ESPERANZA</t>
  </si>
  <si>
    <t>KR 13 A 1 50 28</t>
  </si>
  <si>
    <t>EHIANA  GALEANO REYES</t>
  </si>
  <si>
    <t>VIVIANA ANDREA FLORIDO PORTELA</t>
  </si>
  <si>
    <t>direccion@comfiar.com.co</t>
  </si>
  <si>
    <t>VIVIFLO1@GMAIL.COM</t>
  </si>
  <si>
    <t>CAJA DE COMPENSACIÓN FAMILIAR DE ARAUCA</t>
  </si>
  <si>
    <t>CL 22 0 0 NUMERO 16  51</t>
  </si>
  <si>
    <t>programasespeciales@comfiar.com.co</t>
  </si>
  <si>
    <t>DANIEL  TEGRIA RINCONADA</t>
  </si>
  <si>
    <t>OICATA</t>
  </si>
  <si>
    <t>ROSA ANGELICA FLOREZ OICATA</t>
  </si>
  <si>
    <t>DIANA  CASANOVA GARAVITO</t>
  </si>
  <si>
    <t>asocatamodalidadpropia@gmail.com</t>
  </si>
  <si>
    <t>ASOCATA2008@HOTMAIL.COM</t>
  </si>
  <si>
    <t>ASOCIACIÓN DE CAPITANÍAS TRADICIONALES DE ARAUCA</t>
  </si>
  <si>
    <t>KR 17 ESTE 12 66</t>
  </si>
  <si>
    <t>MAYRA ALEJANDRA PUENTES HERNANDEZ</t>
  </si>
  <si>
    <t>ERIKA YURLEY RODRIGUEZ JURADO</t>
  </si>
  <si>
    <t>maydeimer@gmail.com</t>
  </si>
  <si>
    <t>ERYRO5@HOTMAIL.COM</t>
  </si>
  <si>
    <t>ASOCIACION DE PADRES DE FAMILIA HOGAR INFANTIL TRAVESURAS</t>
  </si>
  <si>
    <t>KR 4 6 92 ARAUQUITA ARAUCA</t>
  </si>
  <si>
    <t>travesura8380@hotmail.com</t>
  </si>
  <si>
    <t>FERNANDO  VILLAMIZAR OCHOA</t>
  </si>
  <si>
    <t>MARIA ELISA SANCHEZ MERCHAN</t>
  </si>
  <si>
    <t>hogarinfantilenanitos@hotmail.com</t>
  </si>
  <si>
    <t>HOGARINFANTILENANITOS@HOTMAIL.COM</t>
  </si>
  <si>
    <t>ASOCIACION DE PADRES DE FAMILIA Y VECINO DE LA UNIDAD DE PROTECCIÓN LOS ENANITOS</t>
  </si>
  <si>
    <t>KR 4  8 45 BARRIO JARDIN</t>
  </si>
  <si>
    <t>elaheli@yahoo.es</t>
  </si>
  <si>
    <t>RUBEN DARIO MARTINEZ POLO</t>
  </si>
  <si>
    <t>DONADO</t>
  </si>
  <si>
    <t>ELENA BEATRIZ SALCEDO DONADO</t>
  </si>
  <si>
    <t>CLAUDIA CECILIA CUELLO YEPES</t>
  </si>
  <si>
    <t>hogarinfantillosmangos@hotmail.com</t>
  </si>
  <si>
    <t>BACHACHECHO@HOTMAIL.COM</t>
  </si>
  <si>
    <t>ASOCIACION DE PADRES DE FAMILIA DE NIÑOS Y NIÑAS USUARIOS DEL HOGAR INFANTIL COMUNITARIO LOS MANGOS</t>
  </si>
  <si>
    <t>CL 28 39 66</t>
  </si>
  <si>
    <t>LEYN WARKI RANGEL CORTES</t>
  </si>
  <si>
    <t>WILLIAM ARTURO CARRILLO GAMBOA</t>
  </si>
  <si>
    <t>hifresitas@yahoo.es</t>
  </si>
  <si>
    <t>HIFRESITAS@YAHOO.ES</t>
  </si>
  <si>
    <t>ASOCIACION DE PADRES DE FAMILIA DEL HOGAR INFANTIL FRESITAS</t>
  </si>
  <si>
    <t>KR 22 8 60 BRR PROGRESO</t>
  </si>
  <si>
    <t>hifresitasth@gmail.com</t>
  </si>
  <si>
    <t>VICTORIA VANESA TORRES LASCARRO</t>
  </si>
  <si>
    <t>DINA LUZ HERNANDEZ FERNANDEZ</t>
  </si>
  <si>
    <t>vikitlpalis@hotmail.com</t>
  </si>
  <si>
    <t>DILUHEFE@HOTMAIL.COM</t>
  </si>
  <si>
    <t>ASOCIACION DE PADRES DE FAMILIA DE NIÑOS YNIÑAS USUARIOS DEL HOGAR INFANTIL COMUNITARIO SEBASTIAN MEZA MERLANO</t>
  </si>
  <si>
    <t>CL 23 51 64 CENTRO</t>
  </si>
  <si>
    <t>hogarsebastianmezamerlano@hotmail.com</t>
  </si>
  <si>
    <t>ANDRES JACINTO BUELVAS VILLALBA</t>
  </si>
  <si>
    <t>LEYLA  ANILLO STAVE</t>
  </si>
  <si>
    <t>hogarinfantillosclarines@hotmail.com</t>
  </si>
  <si>
    <t>LEILA.ANILLO@HOTMAIL.COM</t>
  </si>
  <si>
    <t>ASOCIACION DE PADRES DE FAMILIA DE NIÑOS Y NIÑAS USUARIOS DEL HOGAR INFANTIL LOS CLARINES</t>
  </si>
  <si>
    <t>DG 218 17 65</t>
  </si>
  <si>
    <t>OLGA LUCIA GALEANO MAYA</t>
  </si>
  <si>
    <t>olga.galeano@fhjuvenil.org</t>
  </si>
  <si>
    <t>UNION TEMPORAL FHJFUNDESOCIAL</t>
  </si>
  <si>
    <t>CL 11 65 23 BRR SAN PEDRO MARTIR</t>
  </si>
  <si>
    <t>fhjfundesocial@gmail.com</t>
  </si>
  <si>
    <t>GREYS PATRICIA MADERO MORALES</t>
  </si>
  <si>
    <t>mariadenazaretcorporacion@gmail.com</t>
  </si>
  <si>
    <t>CORPORACION CENTRO EDUCATIVO MARIA DE NAZARETH</t>
  </si>
  <si>
    <t>CL 64 14 70 CANAPOTE</t>
  </si>
  <si>
    <t>JORGE ORLANDO JIMENEZ OSPINA</t>
  </si>
  <si>
    <t>DAVID</t>
  </si>
  <si>
    <t>ERWIN DAVID SUAREZ PARDO</t>
  </si>
  <si>
    <t>GLADIS ELENA PEREZ LOPEZ</t>
  </si>
  <si>
    <t>JOJOJIMENEZ1983@GMAIL.COM</t>
  </si>
  <si>
    <t>CLAUDIAJANNETB@YAHOO.ES</t>
  </si>
  <si>
    <t>ASOCIACION DE PADRES DE FAMILIA DE LOS NIÑOS USUARIOS DEL HOGAR INFANTIL VILLA SINFONIA</t>
  </si>
  <si>
    <t>CL 49 46 115 LA ESTACION</t>
  </si>
  <si>
    <t>hogarinfantilvillasinfonia@gmail.com</t>
  </si>
  <si>
    <t>SANDRA PAOLA RAMIREZ RESTREPO</t>
  </si>
  <si>
    <t>DORIS ASTRITH LOPEZ HENAO</t>
  </si>
  <si>
    <t>hogarlarochela@hotmail.com</t>
  </si>
  <si>
    <t>HOGARLAROCHELA@HOTMAIL.COM</t>
  </si>
  <si>
    <t>ASOCIACION DE PADRES DE FAMILIA DE LOS NIÑOS USUARIOS DEL HOGAR INFANTIL LA ROCHELA</t>
  </si>
  <si>
    <t>KR 54 50 51 ALTO DEL MEDIO</t>
  </si>
  <si>
    <t>hogarinfantillarochela@gmail.com</t>
  </si>
  <si>
    <t>JOHANA  PRTEGA TABARES</t>
  </si>
  <si>
    <t>MARIA ALEJANDRA PATIÑO GONZALEZ</t>
  </si>
  <si>
    <t>MARIA NINFA DIAZ DIAZ</t>
  </si>
  <si>
    <t>direccion@hogarinfantillapinata.org</t>
  </si>
  <si>
    <t>NINFADIAZ9@HOTMAIL.COM</t>
  </si>
  <si>
    <t>ASOCIACION DE PADRES DA FAMILIA DE LOS NIÑOS USUARIOS DEL HOGAR INFANTIL LA PIÑATA</t>
  </si>
  <si>
    <t>KR 60 48 90</t>
  </si>
  <si>
    <t>ninfadiaz9@gmail.com</t>
  </si>
  <si>
    <t>MARIBEL  CALDERON MELO</t>
  </si>
  <si>
    <t>MARY NATALI CARDONA ZULUAGA</t>
  </si>
  <si>
    <t>hogarmiguelin2010@gmail.com</t>
  </si>
  <si>
    <t>HOGARMIGUELIN2010@GMAIL.COM</t>
  </si>
  <si>
    <t>ASOCIACION DE PADRES DE FAMILIA DEL HOGAR INFANTIL MIGUELIN</t>
  </si>
  <si>
    <t>KR 64 62 B 55</t>
  </si>
  <si>
    <t>JENNY ANDREA POSSO CHANCI</t>
  </si>
  <si>
    <t>LEDY PATRICIA GOMEZ ROMAN</t>
  </si>
  <si>
    <t>andreaposso1132@gmail.com</t>
  </si>
  <si>
    <t>LEPAGORO@GMAIL.COM</t>
  </si>
  <si>
    <t xml:space="preserve">ASOCIACION DE PADRES DE FAMILLIA DE LOS NIÑOS USUARIOS DEL HOGAR INFANTIL CARRUSEL </t>
  </si>
  <si>
    <t>KR 53 47 70</t>
  </si>
  <si>
    <t>carrusel.rionegro@gmail.com</t>
  </si>
  <si>
    <t>JULIED CRISTINA ROJAS ACEVEDO</t>
  </si>
  <si>
    <t>PAULA ANDREA CASTRILLON PIEDRAHITA</t>
  </si>
  <si>
    <t>hogarinfantilcampanitas@hotmail.com</t>
  </si>
  <si>
    <t>PAULAPIECASTRI@GMAIL.COM</t>
  </si>
  <si>
    <t>ASOCIACIÓN DE PADRES DE FAMILIA DE LOS NIÑOS USUARIOS DEL HOGAR INFANTIL CAMPANITAS</t>
  </si>
  <si>
    <t>KR 52 OESTE 34 29 SUR LAS MARGARITAS</t>
  </si>
  <si>
    <t>GINA MARCELA GIRALDO GOMEZ</t>
  </si>
  <si>
    <t>DANIS</t>
  </si>
  <si>
    <t>SEGURA</t>
  </si>
  <si>
    <t>DANIS ASTRID MUÑOZ SEGURA</t>
  </si>
  <si>
    <t>GLORIA EDILMA BUSTAMANTE  GARZON</t>
  </si>
  <si>
    <t>hogarcecilia2@gmail.com</t>
  </si>
  <si>
    <t>GLORIA7705@GMAIL.COM</t>
  </si>
  <si>
    <t>ASOCIACION DE PADRES DE FAMILIA DE LOS NIÑOS USUARIOS DEL HOGAR INFANTIL CECILIA CABALLERO DE LOPEZ</t>
  </si>
  <si>
    <t>KR 67 92 D 09</t>
  </si>
  <si>
    <t>HOGARCECILIA2@GMAIL.COM</t>
  </si>
  <si>
    <t>FRANKLIN MIGUEL ORTEGA JULIO</t>
  </si>
  <si>
    <t>FUNCANEMACANDELARIA@GMAIL.COM</t>
  </si>
  <si>
    <t>ABOGADO.FRANKLIN@GMAIL.COM</t>
  </si>
  <si>
    <t>FUNDACION SOCIAL DE COMUNIDADES AFROCOLOMBIANAS NELSON MANDELA</t>
  </si>
  <si>
    <t>CARRERA 14 N0 13 - 26</t>
  </si>
  <si>
    <t>abogado.franklin@gmail.com</t>
  </si>
  <si>
    <t>KELLY JOHANNA CASTRO ORELLANO</t>
  </si>
  <si>
    <t>DELVIS MARIA MOLINA REDONDO</t>
  </si>
  <si>
    <t>hogarinfantilgalapa@hotmail.com</t>
  </si>
  <si>
    <t>HOGARINFANTILGALAPA@HOTMAIL.COM</t>
  </si>
  <si>
    <t>ASOCIACION DE PADRES DE FAMILIA DEL HOGAR INFANTIL GALAPA</t>
  </si>
  <si>
    <t>CL 9 14 46</t>
  </si>
  <si>
    <t>EILYS MARGARITA PIÑA CONTRERAS</t>
  </si>
  <si>
    <t>HANNETH  RODRIGUEZ POLO</t>
  </si>
  <si>
    <t>infantil.hogar@gmail.com</t>
  </si>
  <si>
    <t>HAMETHROD@GMAIL.COM</t>
  </si>
  <si>
    <t>ASOCIACION DE PADRES HOGAR INFANTIL BARANOA</t>
  </si>
  <si>
    <t>CL 19 15 34</t>
  </si>
  <si>
    <t>JANETH DEL CARMEN GOMEZ MORALES</t>
  </si>
  <si>
    <t>alexvarela2008@hotmail.com</t>
  </si>
  <si>
    <t>JANETH_GOMEZ_MORALES@HOTMAIL.COM</t>
  </si>
  <si>
    <t>ASOCIACIÓN DE PADRES DE FAMILIA HOGAR INFANTIL DESE JHON F. KENNEDY SABANALARGA</t>
  </si>
  <si>
    <t>CL 15 8 90</t>
  </si>
  <si>
    <t>ing.andersoncm@gmail.com</t>
  </si>
  <si>
    <t>CAROLINA  MUÑOZ ALZATE</t>
  </si>
  <si>
    <t>DIANA ISABEL VALENCIA VARGAS</t>
  </si>
  <si>
    <t>caro38555@gmail.com</t>
  </si>
  <si>
    <t>DIANAISABEL20@HOTMAIL.COM</t>
  </si>
  <si>
    <t>APFNUHI PRIMERA INFANCIA HOGAR INFANTIL HORMIGUITA VIAJERA</t>
  </si>
  <si>
    <t>KR 32 17 38 BARRIO DON BERNA</t>
  </si>
  <si>
    <t>hihormiguitaviajera@gmail.com</t>
  </si>
  <si>
    <t>RAUL ANDRES BERRIO VILLA</t>
  </si>
  <si>
    <t>KATHERINE  MUÑOZ RAMIREZ</t>
  </si>
  <si>
    <t>raul.berrio@cenfol.org</t>
  </si>
  <si>
    <t>KATMUR3288@HOTMAIL.COM</t>
  </si>
  <si>
    <t>ASOCIACION DE PADRES DE FAMILIA DE LOS NIÑOS USUARIOS DEL HOGAR INFANTIL EL LAGUITO</t>
  </si>
  <si>
    <t>DG 81 B 76 143</t>
  </si>
  <si>
    <t>hogarlaguito.inscripciones2021@gmail.com</t>
  </si>
  <si>
    <t>MARISABEL  CALDERON VELASQUEZ</t>
  </si>
  <si>
    <t>INES EMILIA MEZA OSPINO</t>
  </si>
  <si>
    <t>ISACV07@GMAIL.COM</t>
  </si>
  <si>
    <t>CORAZON18ACUARIO@HOTMAIL.COM</t>
  </si>
  <si>
    <t>ASOCIACION DE PADRES Y VECINOS DEL HOGAR INFANTIL ORO VERDE</t>
  </si>
  <si>
    <t>CL 100 94 22</t>
  </si>
  <si>
    <t>hogaroroverde@hotmail.com</t>
  </si>
  <si>
    <t>LUISA FERNANDA MARIN LOPEZ</t>
  </si>
  <si>
    <t xml:space="preserve">ERIKA  ALFONSO </t>
  </si>
  <si>
    <t>IM6314148@GMAIL.COM</t>
  </si>
  <si>
    <t>HISEMILLITAS_MARINILLA@HOTMAIL.COM</t>
  </si>
  <si>
    <t>APFNUHI A PRIMERA INFANCIA SEMILLITAS</t>
  </si>
  <si>
    <t>KR 33 32 34</t>
  </si>
  <si>
    <t>JUAN ESTEBAN HOLGUIN LOPEZ</t>
  </si>
  <si>
    <t>JOSE MARIA RINCON SALAZAR</t>
  </si>
  <si>
    <t xml:space="preserve">SONIA  QUINTERO </t>
  </si>
  <si>
    <t>jeanstiv@hotmail.com</t>
  </si>
  <si>
    <t>ELNIDO.HI@GMAIL.COM</t>
  </si>
  <si>
    <t>ASOCIACIÓN DE PADRES Y MADRES  DEL HOGAR INFANTIL EL NIDO</t>
  </si>
  <si>
    <t>KR 43 A 108 A 30</t>
  </si>
  <si>
    <t>elnido.hi@gmail.com</t>
  </si>
  <si>
    <t>MARGARITA MARIA SARMIENTO OSPINA</t>
  </si>
  <si>
    <t>ANTONIO DE JESUS TABARES PEREZ</t>
  </si>
  <si>
    <t>hogarinfantilcaracolito@gmail.com</t>
  </si>
  <si>
    <t>ANTABAPE@HOTMAIL.COM</t>
  </si>
  <si>
    <t>ASOCIACION DE PADRES DE FAMILIA DE LOS NIÑOS USUARIOS DEL HOGAR INFANTIL CARACOLITO</t>
  </si>
  <si>
    <t>CL 74 73 84</t>
  </si>
  <si>
    <t>JOSE ALBERTO VALENCIA RESTREPO</t>
  </si>
  <si>
    <t>JULIANA</t>
  </si>
  <si>
    <t>ZULUAGA</t>
  </si>
  <si>
    <t>REYNA</t>
  </si>
  <si>
    <t>JULIANA  ZULUAGA REYNA</t>
  </si>
  <si>
    <t>DIANA DEL SOCORRO ZARATE MONTOYA</t>
  </si>
  <si>
    <t>hogarinfantilmarthacecilia@hotmail.es</t>
  </si>
  <si>
    <t>HOGARINFANTILMARTHACECILIA@HOTMAIL.ES</t>
  </si>
  <si>
    <t>ASOCIACION DE PADRES DE FAMILIA HOGAR INFANTIL MARTHA CECILIA</t>
  </si>
  <si>
    <t>CL 54 17 B 39</t>
  </si>
  <si>
    <t>JUAN JOSÉ PEÑA OVALLES</t>
  </si>
  <si>
    <t>DIDIER ELIU SOTO OTALVARO</t>
  </si>
  <si>
    <t>jjpenaovalles@gmail.com</t>
  </si>
  <si>
    <t>DIDIERSOTO@HOTMAIL.COM</t>
  </si>
  <si>
    <t>ASOCIACION DE PADRES DE FAMILIA DE LOS NIÑOS USUARIOS  DEL HOGAR INFANTIL PENTAGRAMA</t>
  </si>
  <si>
    <t>CL 40 NRO 68 58 SUR 0 0 BARRIO EL PORVENIR</t>
  </si>
  <si>
    <t>hipentagrama@hotmail.com</t>
  </si>
  <si>
    <t>ANDERSON  CADAVID GARCIA</t>
  </si>
  <si>
    <t>DIANA PATRICIA CORDOBA VASQUEZ</t>
  </si>
  <si>
    <t>ANDERSON.CADAVID@GMAIL.COM</t>
  </si>
  <si>
    <t>HOGARINFANTILTAMBORINES.GTA@GMAIL.COM</t>
  </si>
  <si>
    <t>ASOCIACION DE PADRES DE FAMILIA DE LOS NIÑOS USUARIOS DEL HOGAR INFANTIL TAMBORINES</t>
  </si>
  <si>
    <t>CL 5 A 17 A 16</t>
  </si>
  <si>
    <t>tamborines@une.net.co</t>
  </si>
  <si>
    <t>MAYRA ALEJANDRA ARANGO GOMEZ</t>
  </si>
  <si>
    <t>SOR EDILIA CHAVARRIA GOMEZ</t>
  </si>
  <si>
    <t>MAYRANGO@HOTMAIL.COM</t>
  </si>
  <si>
    <t>SORCHAVARRIA@HOTMAIL.COM</t>
  </si>
  <si>
    <t>ASOCIACION DE PADRES DE FAMILIA DE NIÑOS  USUARIOS DEL HOGAR INFANTIL LA ESPERANZA</t>
  </si>
  <si>
    <t>KR 9 N 6 35 SECTOR LA BOMBA</t>
  </si>
  <si>
    <t>hile2018@hotmail.com</t>
  </si>
  <si>
    <t>ANA ELIZABETH FORERO RAVE</t>
  </si>
  <si>
    <t>BLANCA LIBIA GARCIA LOPEZ</t>
  </si>
  <si>
    <t>h.i.rltigrillo@hotmail.com</t>
  </si>
  <si>
    <t>BLANCATIGRILLO@HOTMAIL.COM</t>
  </si>
  <si>
    <t>ASOCIACION DE PADRES DE FAMILIA DE LOS NIÑOS USUARIOS DEL HOGAR INFANTIL EL TIGRILLO</t>
  </si>
  <si>
    <t>CL MEJIA A NORTE 1 A 19 OESTE 1976</t>
  </si>
  <si>
    <t>blancatigrillo@hotmail.com</t>
  </si>
  <si>
    <t>DAYANNA SORAYA BLANDON AYALA</t>
  </si>
  <si>
    <t>POLA DEL CARMEN AGUDELO CASTAÑEDA</t>
  </si>
  <si>
    <t>Dahianablandon21@gmail.com</t>
  </si>
  <si>
    <t>POLADELCARMEN@HOTMAIL.COM</t>
  </si>
  <si>
    <t>ASOCIACION DE PADRES DE FAMILIA DE LOS NIÑOS USUARIOS DEL HOGAR INFANTIL MIS PICARDIAS</t>
  </si>
  <si>
    <t>BARRIO PARCELAS 1 KRA. 2 # 21-36</t>
  </si>
  <si>
    <t>himispicardias@hotmail.com</t>
  </si>
  <si>
    <t>FAUSTO ALEJANDRO CASTAÑO CARDONA</t>
  </si>
  <si>
    <t>SONIA MARIA RUIZ CARDENAS</t>
  </si>
  <si>
    <t>fausto2022.rlo@gmail.com</t>
  </si>
  <si>
    <t>SOMARUCA@GMAIL.COM</t>
  </si>
  <si>
    <t>ASOCIACION DE PADRES DE FAMILIA DE LOS NIÑOS Y NIÑAS USUARIOS DEL HOGAR INFANTIL Y OTRAS MODALIDADES DE ATENCIOJOSE MARIA OSORIO</t>
  </si>
  <si>
    <t>CL 52 50 31</t>
  </si>
  <si>
    <t>hijmog@gmail.com</t>
  </si>
  <si>
    <t>ELIZABETH  PATERNINA ROMERO</t>
  </si>
  <si>
    <t>KELLY PAOLA JIMENEZ SIERRA</t>
  </si>
  <si>
    <t>doris-1411@hotmail.com</t>
  </si>
  <si>
    <t>DORIS-1411@HOTMAIL.COM</t>
  </si>
  <si>
    <t>ASOCIACION DE PADRES DE FAMILIA DEL HOGAR INFANTIL LA FE</t>
  </si>
  <si>
    <t>KR 19 A 5 C 50 BARRIO LA FE</t>
  </si>
  <si>
    <t>EDGAR SEGUNDO ROBLES BALOCO</t>
  </si>
  <si>
    <t>PEDRO MIGUEL BARRIOS LARA</t>
  </si>
  <si>
    <t>hginfasanluis@hotmail.com</t>
  </si>
  <si>
    <t>HGINFASANLUIS@HOTMAIL.COM</t>
  </si>
  <si>
    <t>ASOCIACION DE PADRES DE FAMILIA DEL HOGAR INFANTIL SAN LUIS</t>
  </si>
  <si>
    <t>KR 15 A 8 24 SAN LUIS</t>
  </si>
  <si>
    <t>ELDA MARIA MEZA SANMARTIN</t>
  </si>
  <si>
    <t>u.t.amigosporsucre16@gmail.com</t>
  </si>
  <si>
    <t>UNION TEMPORAL AMIGOS POR SUCRE</t>
  </si>
  <si>
    <t>DG 28 15 73</t>
  </si>
  <si>
    <t>LAURA MARCELA CORZO GOMEZ</t>
  </si>
  <si>
    <t>LUISA MAYERLY GALVIS PEREZ</t>
  </si>
  <si>
    <t>molivagm@hotmail.com</t>
  </si>
  <si>
    <t>MOLIVAGM@HOTMAIL.COM</t>
  </si>
  <si>
    <t>ASOCIACION DE PADRES DE FAMILIA DEL HOGAR INFANTIL LA GATA GOLOSA</t>
  </si>
  <si>
    <t>CL 4 N 8 11 SANTA ANA</t>
  </si>
  <si>
    <t>MARIA FERNANDA PEREA MARTINEZ</t>
  </si>
  <si>
    <t>ZULITH TATIANA HERRERA PORTILLA</t>
  </si>
  <si>
    <t>picardiasfelices@hotmail.com</t>
  </si>
  <si>
    <t>PICARDIASFELICES@HOTMAIL.COM</t>
  </si>
  <si>
    <t>ASOCIACION DE PADRES DE FAMILIA DEL HOGAR INFANTIL PICARDIAS</t>
  </si>
  <si>
    <t>CL 57 14 27</t>
  </si>
  <si>
    <t>DENNYS CAROLINA RICO GALVIS</t>
  </si>
  <si>
    <t>FRANCISCA MARIA GONZALEZ ROBLES</t>
  </si>
  <si>
    <t>hidino2020@gmail.com</t>
  </si>
  <si>
    <t>HOGARINFANTILDINO@HOTMAIL.COM</t>
  </si>
  <si>
    <t>ASOCIACION DE PADRES DE FAMILIA DEL HOGAR INFANTILDINO</t>
  </si>
  <si>
    <t>KR 9 6 48 FLORIDABLANCA CASCO ANTIGUO</t>
  </si>
  <si>
    <t>LUCY YIBERLY MORENO ESPINEL</t>
  </si>
  <si>
    <t>ZOIVAL69@HOTMAIL.COM</t>
  </si>
  <si>
    <t>HOGAR INFANTIL CENTRO COMUNITARIO PARA LA INFANCIA LA CUMBRE</t>
  </si>
  <si>
    <t>CL 33 6 A 51 BARRIO LA CUMBRE</t>
  </si>
  <si>
    <t>h.i.lacumbre@hotmail.com</t>
  </si>
  <si>
    <t>ELIZABETH JOHANA VELEZ SILVA</t>
  </si>
  <si>
    <t>LEIDY JOHANA PADILLA SERNA</t>
  </si>
  <si>
    <t>h.ilaplayita@gmail.com</t>
  </si>
  <si>
    <t>H.ILAPLAYITA@GMAIL.COM</t>
  </si>
  <si>
    <t>ASOCIACION DE PADRES DE FAMILIA DE LOS NIÑOS USUARIOS DEL HOGAR INFANTIL LA PLAYITA</t>
  </si>
  <si>
    <t>KR 81 55 160</t>
  </si>
  <si>
    <t>LAURA CECILIA CASTILLO VALERO</t>
  </si>
  <si>
    <t>YEIMY PAOLA GONZALEZ CARDENAS</t>
  </si>
  <si>
    <t>hilosdiablitos@gmail.com</t>
  </si>
  <si>
    <t>HILOSDIABLITOS@GMAIL.COM</t>
  </si>
  <si>
    <t>ASOCIACIÓN DE PADRES DE FAMILIA HOGAR INFANTIL LOS DIABLITOS</t>
  </si>
  <si>
    <t>KR 6 4 47</t>
  </si>
  <si>
    <t>adloavpe90@gmail.com</t>
  </si>
  <si>
    <t>SANDRA MILENA PEREZ DELGADO</t>
  </si>
  <si>
    <t>MARIA FLOR ALBA FONTECHA OSMA</t>
  </si>
  <si>
    <t>elclandelospilluelosvelez@hotmail.com</t>
  </si>
  <si>
    <t>ELCLANDELOSPILLUELOSVELEZ@HOTMAIL.COM</t>
  </si>
  <si>
    <t>ASOCIACION DE PADRES DE FAMILIA DEL HOGAR INFANTIL CLAN DE LOS PILLUELOS</t>
  </si>
  <si>
    <t>KR 4 9 33 BARRIO CENTRO</t>
  </si>
  <si>
    <t>elclandelospilluelosvelez@gmail.com</t>
  </si>
  <si>
    <t>MERY  RINCON ESCAMILLA</t>
  </si>
  <si>
    <t>OLGA LUCIA SANCHEZ ORTIZ</t>
  </si>
  <si>
    <t>ARISTOBULO  BONILLA SEPULVEDA</t>
  </si>
  <si>
    <t>arisbonse@yahoo.es</t>
  </si>
  <si>
    <t>ARISBONSE@YAHOO.COM</t>
  </si>
  <si>
    <t>ASOCIACION DE PADRES DE FAMILIA  Y VECINOS DEL CENTRO</t>
  </si>
  <si>
    <t>KR 4 3 68</t>
  </si>
  <si>
    <t>VLADIMIR RICARDO TORRES LUNA</t>
  </si>
  <si>
    <t>MERCEDES BEATRIZ VERGARA VERGARA</t>
  </si>
  <si>
    <t>Vladimir.ricardo@yahoo.es</t>
  </si>
  <si>
    <t>MERVER044@HOTMAIL.COM</t>
  </si>
  <si>
    <t>ASOCIACIÓN DE PADRES DE FAMILIA DE LOS NIÑOS Y NIÑAS USUARIOS DEL HOGAR INFANTIL COMUNITARIO LA GAVIA</t>
  </si>
  <si>
    <t>CALLE 16 N° 42-08</t>
  </si>
  <si>
    <t>hilgavia@hotmail.com</t>
  </si>
  <si>
    <t>MAYRA TATIANA PIÑERES OCHOA</t>
  </si>
  <si>
    <t>OLGA  MONCAYO ROJAS</t>
  </si>
  <si>
    <t>hogarpelusa@gmail.com</t>
  </si>
  <si>
    <t>HOGARINFANTILPELUSA@HOTMAIL.COM</t>
  </si>
  <si>
    <t>ASOCIACION PADRES DE FAMILIA DEL HOGAR INFANTIL PELUSA</t>
  </si>
  <si>
    <t>DG 14 C 57 59  URBANIZACION MACAREGUA ENTRADA 2 BLOQUE F PISO 1 REAL DE MINAS</t>
  </si>
  <si>
    <t>MOISES  MARTINEZ SANTANDER</t>
  </si>
  <si>
    <t>MERCEDES  SILVA CAMACHO</t>
  </si>
  <si>
    <t>jardincitoalegre@hotmail.com</t>
  </si>
  <si>
    <t>JARDINCITOALEGRE@HOTMAIL.COM</t>
  </si>
  <si>
    <t>ASOCIACION DE PADRES DE FAMILIA DEL HOGAR INFANTIL JARDINCITO ALEGRE</t>
  </si>
  <si>
    <t>CL 68 10 C 13</t>
  </si>
  <si>
    <t>hogarinfantiljardincitoalegre@gmail.com</t>
  </si>
  <si>
    <t>YOLANDA  ARDILA ZUÑIGA</t>
  </si>
  <si>
    <t>DENIA  GUTIEREZ LANDAZABAL</t>
  </si>
  <si>
    <t>hogarinfagasparin@hotmail.com</t>
  </si>
  <si>
    <t>HIGASPARIN@HOTMAIL.COM</t>
  </si>
  <si>
    <t>ASOCIACION DE PADRES DE FAMILIA DEL HOGAR INFANTIL GASPARIN</t>
  </si>
  <si>
    <t>KR 21 28 62</t>
  </si>
  <si>
    <t>hogarinfagasparin02@hotmail.com</t>
  </si>
  <si>
    <t>ANGIE PAOLA SARMIENTO VILLABON</t>
  </si>
  <si>
    <t>SANDRA PATRICIA  ARIAS RUBIO</t>
  </si>
  <si>
    <t>angiiep_04@hotmail.com</t>
  </si>
  <si>
    <t>SAN_PATRICIA2@HOTMAIL.COM</t>
  </si>
  <si>
    <t>ASOCIACIÓN DE PADRES DE FAMILIA DEL HOGAR INFANTIL JOSE RAQUEL MERCADO</t>
  </si>
  <si>
    <t>CL 42 N 12 62 GARCIA ROVIRA</t>
  </si>
  <si>
    <t>jugandoaprendemos30@hotmail.com</t>
  </si>
  <si>
    <t>BRIYID DIDIANA SARMIENTO REYES</t>
  </si>
  <si>
    <t>LUZ STELLA ARCINIEGAS HERNANDEZ</t>
  </si>
  <si>
    <t>hogarinfantiltrencito@hotmail.com</t>
  </si>
  <si>
    <t>HOGARINFANTILTRENCITO@HOTMAIL.COM</t>
  </si>
  <si>
    <t>ASOCIACION DE PADRES DE FAMILIA HOGAR INFANTIL EL TRENCITO</t>
  </si>
  <si>
    <t>KR 3 W 56 23 BARRIO MUTIS</t>
  </si>
  <si>
    <t>MARIA ISABEL OVIEDO SUAREZ</t>
  </si>
  <si>
    <t>MARIA TERESA PARRA BALLESTEROS</t>
  </si>
  <si>
    <t>mariaoviedo01@outlook.es</t>
  </si>
  <si>
    <t>HOGARINFANTILACOMUNAL@HOTMAIL.COM</t>
  </si>
  <si>
    <t>ASOCIACION DE PADRES DE FAMILIA HOGAR INANTIL ACOMUNAL ZONA</t>
  </si>
  <si>
    <t>CL 53 21 63</t>
  </si>
  <si>
    <t>hogarinfantilacomunal@hotmail.com</t>
  </si>
  <si>
    <t>ROSA IRENE GARCIA PRADA</t>
  </si>
  <si>
    <t>ROSA HELENA LOZANO FIGUEROA</t>
  </si>
  <si>
    <t>jarjohnkennedy@hotmail.com</t>
  </si>
  <si>
    <t>JARJOHNKENNEDY@HOTMAIL.COM</t>
  </si>
  <si>
    <t>JARDIN INFANTIL JOHN F. KENNEDY DE BUCARAMANGA</t>
  </si>
  <si>
    <t>KR 12 16 36</t>
  </si>
  <si>
    <t>JORGE ORLANDO GARCIA ALZATE</t>
  </si>
  <si>
    <t>DORA EMILSE MARIN ARISMENDY</t>
  </si>
  <si>
    <t>jorgeo0918@hotmail.com</t>
  </si>
  <si>
    <t>EMILSEN08@HOTMAIL.COM</t>
  </si>
  <si>
    <t>ASOCIACION DE PADRES DE FAMILIA DE LOS NIÑOS USUARIOS DEL HOGAR INFANTIL MI CASITA ALEGRE</t>
  </si>
  <si>
    <t>TV 06 22 A 114</t>
  </si>
  <si>
    <t>mi_casita_alegre@hotmail.com</t>
  </si>
  <si>
    <t>YENIFER  BETANCUR OCAMPO</t>
  </si>
  <si>
    <t>SANDRA MARCELA BLANDON QUINTERO</t>
  </si>
  <si>
    <t>hifuenteclara@gmail.com</t>
  </si>
  <si>
    <t>HIFUENTECLARA@GMAIL.COM</t>
  </si>
  <si>
    <t>ASOCIACIÓN DE PADRES DE FAMILIA DE LOS NIÑOS USUARIOS DEL HOGAR INFANTIL FUENTE CLARA</t>
  </si>
  <si>
    <t>KR 9 6 16</t>
  </si>
  <si>
    <t>PATRICIA  ZULUAGA MEJIA</t>
  </si>
  <si>
    <t xml:space="preserve">MARTHA  CORDONA </t>
  </si>
  <si>
    <t>ivanve11@yahoo.com.co</t>
  </si>
  <si>
    <t>MALU3297@HOTMAIL.COM</t>
  </si>
  <si>
    <t>ASOCIACION DE PADRES DE FAMILIA DEL HOGAR INFANTIL SUSURROS</t>
  </si>
  <si>
    <t>CL 62 59 23</t>
  </si>
  <si>
    <t>MAYRA ALEJANDRA TARAZONA GARCIA</t>
  </si>
  <si>
    <t>ALEYDA  ESCAT BENITEZ</t>
  </si>
  <si>
    <t>emidami93@gmail.com</t>
  </si>
  <si>
    <t>JARDIN.PEBLES@HOTMAIL.COM</t>
  </si>
  <si>
    <t>ASOCIACION DE PADRES DEL HOGAR INFANTIL PEBLES</t>
  </si>
  <si>
    <t>CL 8 5 89</t>
  </si>
  <si>
    <t>jardin.pebles@hotmail.com</t>
  </si>
  <si>
    <t>MILDRE PAOLA OSORIO BERRIO</t>
  </si>
  <si>
    <t>PADILLA</t>
  </si>
  <si>
    <t>ALVIS</t>
  </si>
  <si>
    <t>TATIANA PAOLA PADILLA ALVIS</t>
  </si>
  <si>
    <t>DANY DANIEL HERAZO VIERA</t>
  </si>
  <si>
    <t>asolasflores@hotmail.com</t>
  </si>
  <si>
    <t>ASOPLASFLORES@HOTMAIL.COM</t>
  </si>
  <si>
    <t>ASOCIACION DE PADRES DE FAMILIA EL CAMPO LAS FLORES</t>
  </si>
  <si>
    <t>CARRERA 17 N 18-52 PAJONAL</t>
  </si>
  <si>
    <t>JOSE LUIS SUAREZ PINZON</t>
  </si>
  <si>
    <t>CESAR AUGUSTO HERRERA RODELO</t>
  </si>
  <si>
    <t>suarez.p.jose10@gmail.com</t>
  </si>
  <si>
    <t>CCLASGRANJA@HOTMAIL.COM</t>
  </si>
  <si>
    <t>CENTRO COMUNITARIO PARA LA INFANCIA LAS GRANJAS</t>
  </si>
  <si>
    <t>KR 42 56 62  BARRIO VERSALLES</t>
  </si>
  <si>
    <t>c.c.lasgranjas@hotmail.com</t>
  </si>
  <si>
    <t>VIVIANA  BELEÑO TRESPALACIOS</t>
  </si>
  <si>
    <t>HELEN SOLISBETH VILLA BEDOYA</t>
  </si>
  <si>
    <t>sajhvi@hotmail.com</t>
  </si>
  <si>
    <t>HOGARCIUDADELA@HOTMAIL.COM</t>
  </si>
  <si>
    <t>HOGAR INFANTIL CIUDADELA DEL NIÑO</t>
  </si>
  <si>
    <t>CL 57 34 D 35 BARRIO PRIMERO DE MAYO</t>
  </si>
  <si>
    <t>hogarciudadela@hotmail.com</t>
  </si>
  <si>
    <t>PAULA ANDREA TABORDA SIERRA</t>
  </si>
  <si>
    <t>DORALBA  OSORIO MONSALVE</t>
  </si>
  <si>
    <t>paula-a-s@hotmail.com</t>
  </si>
  <si>
    <t>HILARONDA@HOTMAIL.COM</t>
  </si>
  <si>
    <t>ASOCIACIÓN PADRES FAMILIA NIÑOS USUARIOS HOGAR INFANTIL LA RONDA</t>
  </si>
  <si>
    <t>CL 20 20 20 74</t>
  </si>
  <si>
    <t>hilaronda@hotmail.com</t>
  </si>
  <si>
    <t>HECTOR ORLANDO SOLANO NOVOA</t>
  </si>
  <si>
    <t>ROSARIO</t>
  </si>
  <si>
    <t>ROSARIO DEL RODRIGUEZ GARCIA</t>
  </si>
  <si>
    <t>SANDRA PATRICIA RODRIGUEZ RODRIGUEZ</t>
  </si>
  <si>
    <t>director@cofrem.com.co</t>
  </si>
  <si>
    <t>FONINEZ@COFREM.COM.CO</t>
  </si>
  <si>
    <t>CAJA DE COMPENSACION FAMILIAR REGIONAL META</t>
  </si>
  <si>
    <t>AV 24 35 A 19 MAIZARO</t>
  </si>
  <si>
    <t>coordinadoracdi@cofrem.com.co</t>
  </si>
  <si>
    <t>VIVIANA  ROMAN SANTOS</t>
  </si>
  <si>
    <t>JAQUELINE  MEZA GARCIA</t>
  </si>
  <si>
    <t>hibambi@hotmail.com</t>
  </si>
  <si>
    <t>HIBAMBI@HOTMAIL.COM</t>
  </si>
  <si>
    <t>ASOCIACIÓN DE PADRES DE FAMILIA DEL HOGAR INFANTIL BAMBI</t>
  </si>
  <si>
    <t>CL 1 N 16 D 86</t>
  </si>
  <si>
    <t>CRISTIAN EDUARDO CARREÑO CASTAÑO</t>
  </si>
  <si>
    <t>NATHALY   FERRER DIAZ</t>
  </si>
  <si>
    <t>hogarinfantilelcastillo@gmail.com</t>
  </si>
  <si>
    <t>NATHALYFERRER@GMAIL.COM</t>
  </si>
  <si>
    <t>HOGAR INFANTIL EL CASTILLO</t>
  </si>
  <si>
    <t>CL 33 52 73 LA TOCA</t>
  </si>
  <si>
    <t>DINA ALEJANDRA SALGADO ARANGO</t>
  </si>
  <si>
    <t>JANETH DEL CARMEN BLANDON SERNA</t>
  </si>
  <si>
    <t>hilunitaclara@hotmail.com</t>
  </si>
  <si>
    <t>JABLASE2008@HOTMAIL.COM</t>
  </si>
  <si>
    <t>ASOCIACION DE PADRES Y VECINOS DEL HOGAR INFANTIL LUNITA CLARA</t>
  </si>
  <si>
    <t>CL 106 B 72 50</t>
  </si>
  <si>
    <t>xandravelez71@gmail.com</t>
  </si>
  <si>
    <t>CAROLINA  MOLINA GOMEZ</t>
  </si>
  <si>
    <t>ALIRIA AIDE GONZALEZ PEÑA</t>
  </si>
  <si>
    <t>hicapullos@yahoo.es</t>
  </si>
  <si>
    <t>HICAPULLOS@YAHOO.ES</t>
  </si>
  <si>
    <t>ASOCIACION DE PADRES DE FAMILIA DE LOS NIÑOS USUARIOS DEL HOGAR INFANTIL CAPULLOS</t>
  </si>
  <si>
    <t>CL 48 A 81 A 10</t>
  </si>
  <si>
    <t>deicycorreaap@gmail.com</t>
  </si>
  <si>
    <t>DIANA PAOLA HINESTROZA OREJUELA</t>
  </si>
  <si>
    <t xml:space="preserve">YENNY PATRICIA GRANDA </t>
  </si>
  <si>
    <t>dianahinestroza2016@gmail.com</t>
  </si>
  <si>
    <t>JPG3434@GMAIL.COM</t>
  </si>
  <si>
    <t>ASOCIACIÓN DE PADRES DE FAMILIA DE LOS NIÑOS USUARIOS DEL HOGAR INFANTIL LOS CAUNCES</t>
  </si>
  <si>
    <t>KR 15 B BIS B 36 38</t>
  </si>
  <si>
    <t>h.i.caunces@hotmail.com</t>
  </si>
  <si>
    <t>SANDRA MILENA CARO PABON</t>
  </si>
  <si>
    <t xml:space="preserve">MARCELA  ROMANI </t>
  </si>
  <si>
    <t>sandramilenacaropabon@gmail.com</t>
  </si>
  <si>
    <t>MARCELAROMANI63@HOTMAIL.COM</t>
  </si>
  <si>
    <t>ASOCIACION DE PADRES DE FAMILIA DE LOS NIÑOS USUARIOS DEL HOGAR INFANTIL EL ENSUEÑO</t>
  </si>
  <si>
    <t>CL 47 B 90 A 10</t>
  </si>
  <si>
    <t>asesoria.uniminuto@gmail.com</t>
  </si>
  <si>
    <t>PAOLA YANETH ALVAREZ OSPINA</t>
  </si>
  <si>
    <t>MARIA OMAIRA GALLEGO OSORIO</t>
  </si>
  <si>
    <t>paoalvarez7@hotmail.com</t>
  </si>
  <si>
    <t>OMAGALLE@HOTMAIL.COM</t>
  </si>
  <si>
    <t>ASOCIACIÓN DE PADRES DE FAMILIA DE LOS NIÑOS USUARIOS DEL HOGAR INFANTIL CARICIAS</t>
  </si>
  <si>
    <t>KR 51 49 03</t>
  </si>
  <si>
    <t>hicaricias@hotmail.com</t>
  </si>
  <si>
    <t>ANA MARIA ARISTIZABAL MURCIA</t>
  </si>
  <si>
    <t>MONICA ANDREA MARIN MESA</t>
  </si>
  <si>
    <t>hogarchocita@gmail.com</t>
  </si>
  <si>
    <t>MONICACHOCITA@GMAIL.COM</t>
  </si>
  <si>
    <t>ASOCIACION DE PADRES DE FAMILIA DE LOS NIÑOS USUARIOS DEL HOGAR INFANTIL LA CHOCITA</t>
  </si>
  <si>
    <t>AV 42B 53 5</t>
  </si>
  <si>
    <t>hogarlachocita@hotmail.com</t>
  </si>
  <si>
    <t>MONICA MARIA CARMONA MOLINA</t>
  </si>
  <si>
    <t>MARTHA NELLY MADRID MENESES</t>
  </si>
  <si>
    <t>monikar1987@hotmail.com</t>
  </si>
  <si>
    <t>HOGARMIGUELITO@GMAIL.COM</t>
  </si>
  <si>
    <t>ASOCIACION DE PADRES DE FAMILIA DEL HOGAR INFANTIL MIGUELITO</t>
  </si>
  <si>
    <t>CORREGIMIENTO HATILLO</t>
  </si>
  <si>
    <t>save197979@hotmail.com</t>
  </si>
  <si>
    <t>FELIX JAIR MENDOZA MENA</t>
  </si>
  <si>
    <t>SOL MERY CORREA JULIO</t>
  </si>
  <si>
    <t>hinfantilturpial@hotmail.com</t>
  </si>
  <si>
    <t>SOLCOJU@HOTMAIL.COM</t>
  </si>
  <si>
    <t>ASOCIACION DE PADRES Y VECINOS DEL HOGAR INFANTIL EL TURPIAL</t>
  </si>
  <si>
    <t>KR 112 98 201 BARRIO LOS OLIVOS</t>
  </si>
  <si>
    <t>INGRID KATHERINE ACEVEDO OCAMPO</t>
  </si>
  <si>
    <t>ALFA</t>
  </si>
  <si>
    <t>LEANDRA</t>
  </si>
  <si>
    <t>ALFA LEANDRA RUEDA AGUIRRE</t>
  </si>
  <si>
    <t>ANDREA CATALINA MORA HERRERA</t>
  </si>
  <si>
    <t>katherine1214.ia@gmail.com</t>
  </si>
  <si>
    <t>ELREBANOHI@GMAIL.COM</t>
  </si>
  <si>
    <t>ASOCIACION DE PADRES DEL HOGAR INFANTIL EL REBAÑO</t>
  </si>
  <si>
    <t>CL 25 65 B 13</t>
  </si>
  <si>
    <t>hielrebano@hotmail.com</t>
  </si>
  <si>
    <t>COORDINADOR (A) CENTRO ZONAL ROSALES</t>
  </si>
  <si>
    <t>ALEXANDER  BASTO SANCHEZ</t>
  </si>
  <si>
    <t>ANA MARIA OQUENDO RAMIREZ</t>
  </si>
  <si>
    <t>ALEXBASSANCHEZ05@GMAIL.COM</t>
  </si>
  <si>
    <t>AMOQUENDO8@HOTMAIL.ES</t>
  </si>
  <si>
    <t>ASOCIACION DE PADRES Y VECINOS DEL HOGAR INFANTIL GUSANITO PIN PIN</t>
  </si>
  <si>
    <t>KR 35 48 A 30</t>
  </si>
  <si>
    <t>higusanitopinpin@gmail.com</t>
  </si>
  <si>
    <t>DIANA CAROLINA GUTIERREZ RAMIREZ</t>
  </si>
  <si>
    <t>MARYORI  DIAZ GALLEGO</t>
  </si>
  <si>
    <t>carolinagr-4@hotmail.com</t>
  </si>
  <si>
    <t>DIAZGALLEGOMARYORI@GMAIL.COM</t>
  </si>
  <si>
    <t>ASOCIACION DE PADRES DE FAMILIA DE LOS NIÑOS USUARIOS DEL HOGAR INFANTIL MARÍA AUXILIADORA</t>
  </si>
  <si>
    <t>CL 3 B 80 A 70</t>
  </si>
  <si>
    <t>humbertouran@gmail.com</t>
  </si>
  <si>
    <t>MAGRETH DEL CARMEN CORTEZ DIAZ</t>
  </si>
  <si>
    <t xml:space="preserve">GEOVANA  ROSADO </t>
  </si>
  <si>
    <t>magrethcortesdiaz@hotmail.com</t>
  </si>
  <si>
    <t>HIELLIMONAR@GMAIL.COM</t>
  </si>
  <si>
    <t>ASOCIACION DE PADRES DE FAMILIA DE NIÑOS Y NIÑAS USUARIOS DEL HOGAR INFANTIL COMUNITARIO EL LIMONAR</t>
  </si>
  <si>
    <t>CL 20 2 81  SAN ANTONIO</t>
  </si>
  <si>
    <t>hogarlimonar@yahoo.com</t>
  </si>
  <si>
    <t>LUZ ELENA POSADA OSORIO</t>
  </si>
  <si>
    <t>LUZ CELMIRA MOSQUERA LEMUS</t>
  </si>
  <si>
    <t>asopadresymadres@gmail.com</t>
  </si>
  <si>
    <t>CELMIRAMOSQUERA.70@HOTMAIL.COM</t>
  </si>
  <si>
    <t>ASOCIACION DE PADRES Y MADRES DE FAMILIA DE LOS NIÑOS USUARIOS DEL HOGAR INFANTIL SANTO DOMINGO</t>
  </si>
  <si>
    <t>KR 33 A 107 A 53</t>
  </si>
  <si>
    <t>DIANA ELENA PELAEZ PASOS</t>
  </si>
  <si>
    <t>DIANA  CAROLINA ESPINAL CIFUENTES</t>
  </si>
  <si>
    <t>dian.hpelaez@gmail.com</t>
  </si>
  <si>
    <t>DIANACAROLINA.ESPINAL1995@OUTLOOK.COM</t>
  </si>
  <si>
    <t>APFN USUARIOS HOGAR INFANTIL COLORINES</t>
  </si>
  <si>
    <t>CL 30 NRO 284 A 28 ESTE   G 70</t>
  </si>
  <si>
    <t>colorinesmaceo@hotmail.com</t>
  </si>
  <si>
    <t>LINA MARCELA MURILLO ALVAREZ</t>
  </si>
  <si>
    <t>YORLEY ANDREA TORO RAMIREZ</t>
  </si>
  <si>
    <t>hirosita@une.net.co</t>
  </si>
  <si>
    <t>DULCEMARIA0813@GMAIL.COM</t>
  </si>
  <si>
    <t>ASOCIACION DE PADRES HOGAR INFANTIL ROSITA</t>
  </si>
  <si>
    <t>CL 96 74 40</t>
  </si>
  <si>
    <t>dulcemaria0813@gmail.com</t>
  </si>
  <si>
    <t>MARIA TERESA CARO CANO</t>
  </si>
  <si>
    <t xml:space="preserve">ISABEL  MARIN </t>
  </si>
  <si>
    <t>hogarinfantilcafetal@gmail.com</t>
  </si>
  <si>
    <t>ISACRISMAHO@HOTMAIL.COM</t>
  </si>
  <si>
    <t>ASOCIACION DE PADRES DE PADRES DE FAMILIA DE LOS NIÑOS USUARIOS DEL HOGAR INFANTIL EL CAFETAL</t>
  </si>
  <si>
    <t>KR CRA  51 44 65</t>
  </si>
  <si>
    <t>hicafetal@gmail.com</t>
  </si>
  <si>
    <t xml:space="preserve">YULIET TATIANA PEÑA </t>
  </si>
  <si>
    <t>ANA CRISTINA VILLA  ROJO</t>
  </si>
  <si>
    <t>tatianap0706@gmail.com</t>
  </si>
  <si>
    <t>CRYSTYVILLA@HOTMAIL.COM</t>
  </si>
  <si>
    <t>ASOCIACION DE PADRESY DE MADRES DE FAMILIA DE LOS NIÑOS USUARIOS DEL HOGAR INFANTIL SOL Y LUNA</t>
  </si>
  <si>
    <t>KR 36 B BIS 91 A 61</t>
  </si>
  <si>
    <t>edilberto.gomez@yahoo.es</t>
  </si>
  <si>
    <t>ELIANA MARIA GUTIERREZ ROJAS</t>
  </si>
  <si>
    <t>PAOLA ANDREA VELASQUEZ GUARIN</t>
  </si>
  <si>
    <t>hilaflorida@gmail.com</t>
  </si>
  <si>
    <t>PAOPIMEL@GMAIL.COM</t>
  </si>
  <si>
    <t>ASOCIACIÓN DE PADRES DE FAMILIA DE LOS NIÑOS USUARIOS DEL HOGAR INFANTIL LA FLORIDA</t>
  </si>
  <si>
    <t>KR 78 52 A 56</t>
  </si>
  <si>
    <t xml:space="preserve">BEATRIZ ELENA ESTRADA </t>
  </si>
  <si>
    <t>ALEJANDRA  VALDERRAMA CAÑAS</t>
  </si>
  <si>
    <t>himarionetas@live.com</t>
  </si>
  <si>
    <t>HIMARIONETAS@LIVE.COM</t>
  </si>
  <si>
    <t>ASOCIACION DE PADRES DE FAMILIA DE LOS NIÑOS USUARIOS DEL HOGAR INFANTIL MARIONETAS</t>
  </si>
  <si>
    <t>CL 93 47 30</t>
  </si>
  <si>
    <t>JAIRO ENRIQUE MARTINEZ PEREZ</t>
  </si>
  <si>
    <t>ERICA JINET MONTIEL ROMERO</t>
  </si>
  <si>
    <t>jairo.martinez1977@hotmail.com</t>
  </si>
  <si>
    <t>ERICA_MR_01@HOTMAIL.COM</t>
  </si>
  <si>
    <t>ASOCIACION DE PADRES DE FAMILIA HOGAR INFANTIL LOS PILLUELOS</t>
  </si>
  <si>
    <t>CL 8 N 19 36 BARRIO PUEBLO NUEVO</t>
  </si>
  <si>
    <t>hogarinfantillospilluelos@hotmail.com</t>
  </si>
  <si>
    <t>CENTRO ZONAL Nº 7 BAJO CAUCA</t>
  </si>
  <si>
    <t>CATALINA  SANCHEZ ROSERO</t>
  </si>
  <si>
    <t>MARIA MARFENY TABARES PUERTA</t>
  </si>
  <si>
    <t>ELPRINCIPITOSABANETA@GMAIL.COM</t>
  </si>
  <si>
    <t>KR 45 A 0 72 SUR    26</t>
  </si>
  <si>
    <t>elprincipitosabaneta@gmail.com</t>
  </si>
  <si>
    <t>SHENY BEATRIZ HERRERA PADILLA</t>
  </si>
  <si>
    <t>NEIS</t>
  </si>
  <si>
    <t>NEIS  PARDO RODRIGUEZ</t>
  </si>
  <si>
    <t>MARIA JOSE PI CASTRO</t>
  </si>
  <si>
    <t>hogarbellavista2017@hotmail.com</t>
  </si>
  <si>
    <t>SERVIRCONAMOR21@HOTMAIL.COM</t>
  </si>
  <si>
    <t>ASOCIACION DE PADRES DE FAMILIA DE NIÑOS Y NIÑAS USUARIOS DEL HOGAR INFANTIL COMUNITARIO BELLAVISTA DE ARJONA</t>
  </si>
  <si>
    <t>BARRIO SAN JOSE SEC LAS NIEVES 47  54A  129</t>
  </si>
  <si>
    <t>servirconamor21@hotmail.com</t>
  </si>
  <si>
    <t>AURA MILENA TORRES IBARGUEN</t>
  </si>
  <si>
    <t>ANA  MORALES ALZATE</t>
  </si>
  <si>
    <t>mileto2203@gmail.com</t>
  </si>
  <si>
    <t>MIRLASHI@HOTMAIL.COM</t>
  </si>
  <si>
    <t>ASOCIACION PADRES DE FAMILIA HOGAR INFANTIL LAS MIRLAS</t>
  </si>
  <si>
    <t>KR 8 A 53 56</t>
  </si>
  <si>
    <t>danielsuarezpb@gmail.com</t>
  </si>
  <si>
    <t>TATIANA  RAMIREZ CARDONA</t>
  </si>
  <si>
    <t>AURE DEL SOCORRO BUILES BURITICA</t>
  </si>
  <si>
    <t>tatis2014ramirez@gmail.com</t>
  </si>
  <si>
    <t>HIPICARDIASSB@GMAIL.COM</t>
  </si>
  <si>
    <t>ASOCIACION DE PADRES DE FAMILIA DE LOS NIÑOS USUARIOS DEL HOGAR INFANTIL PICARDIAS</t>
  </si>
  <si>
    <t>CARRERA SANTANDER 47 64</t>
  </si>
  <si>
    <t>ghramirezj@gmail.com</t>
  </si>
  <si>
    <t>MARGARITA  SANCHEZ CARDEÑO</t>
  </si>
  <si>
    <t>MARIA FRANCY MANCO GUISAO</t>
  </si>
  <si>
    <t>margarasanchez48@gmail.com</t>
  </si>
  <si>
    <t>FEMAGUI.1991@GMAIL.COM</t>
  </si>
  <si>
    <t>ASOCIACION DE PADRES DE FAMILIA DE LOS NIÑOS USUARIOS DEL HOGAR INFANTIL EL RETORNO</t>
  </si>
  <si>
    <t>CALLE 8 NRO 7-01 BARRIO OBRERO</t>
  </si>
  <si>
    <t>hogarinfantilelretorno@hotmail.com</t>
  </si>
  <si>
    <t>YENIFER CRISTINA LONDOÑO QUINTERO</t>
  </si>
  <si>
    <t>ANGELA MARIA ESCOBAR TAPIAS</t>
  </si>
  <si>
    <t>yenifercriss@gmail.com</t>
  </si>
  <si>
    <t>ANGY_JUANGA@HOTMAIL.COM</t>
  </si>
  <si>
    <t>ASOCIACION DE PADRES USUARIOS DEL HOGAR INFANTIL LA ALEGRIA</t>
  </si>
  <si>
    <t>CL 15 10 29</t>
  </si>
  <si>
    <t>eidiramirez@hotmail.com</t>
  </si>
  <si>
    <t>ELVIA AMPARO VASQUEZ AGUDELO</t>
  </si>
  <si>
    <t>GLORIA ELENA BETANCUR ALVAREZ</t>
  </si>
  <si>
    <t>sonrisitascis@hotmail.com</t>
  </si>
  <si>
    <t>SONRISITASCIS@HOTMAIL.COM</t>
  </si>
  <si>
    <t>ASOCIACION DE PADRES DE FAMILIA DE LOS NIÑOS USUARIOS DEL HOGAR INFANTIL SONRISITAS</t>
  </si>
  <si>
    <t>AV FECOCARRIL N 15 57</t>
  </si>
  <si>
    <t>GIRLEZA  OCAMPO CARDENAS</t>
  </si>
  <si>
    <t>MARTA ELENA MEDINA GONZALEZ</t>
  </si>
  <si>
    <t>girlezaocampo@gmail.com</t>
  </si>
  <si>
    <t>MARTA.E.MEDINA@HOTMAIL.COM</t>
  </si>
  <si>
    <t>ASOCIACION DE PADRES DE FAMILIA DE LOS NIÑOS USUARIOS DEL HOGAR INFANTIL PALOMA TOMASA</t>
  </si>
  <si>
    <t>CL 42 120 C 45</t>
  </si>
  <si>
    <t>hipalomatomasa@live.com</t>
  </si>
  <si>
    <t>IRAIDA ALEXI PORTILLO MARTINEZ</t>
  </si>
  <si>
    <t>FUNDAYANAJASA@HOTMAIL.COM</t>
  </si>
  <si>
    <t>FUNDACION TALATAA</t>
  </si>
  <si>
    <t>KR 8 14 A 08</t>
  </si>
  <si>
    <t>fundaciontalataa@gmail.com</t>
  </si>
  <si>
    <t>IMELDA NAYITH HUMANEZ PERTUZ</t>
  </si>
  <si>
    <t>luicadekom@hotmail.com</t>
  </si>
  <si>
    <t>LUICADEKOM@HOTMAIL.COM</t>
  </si>
  <si>
    <t>FUNDACION PARA LA EDUCACION Y DESARROLLO SOCIAL FEDESS</t>
  </si>
  <si>
    <t>KR 5 B 22 B 46</t>
  </si>
  <si>
    <t>MARTHA ISABEL RAMIREZ MOREU</t>
  </si>
  <si>
    <t>GLADYS AZALIA GUTIERREZ CERCHAR</t>
  </si>
  <si>
    <t>MONICA ORIANA SOLANO HERNANDEZ</t>
  </si>
  <si>
    <t>nadyabu1@hotmail.com</t>
  </si>
  <si>
    <t>FUNAMIYCEROASIEMPRE@HOTMAIL.COM</t>
  </si>
  <si>
    <t>FUNDACION AMIGOS POR LA INFANCIA</t>
  </si>
  <si>
    <t>KR 24 N 11 22</t>
  </si>
  <si>
    <t>funamiyceroasiempre@hotmail.com</t>
  </si>
  <si>
    <t>LUZ ELENA GIRALDO RODRIGUEZ</t>
  </si>
  <si>
    <t>MARILUZ  CARABALI PENA</t>
  </si>
  <si>
    <t>YAMILET  BALANTA MINA</t>
  </si>
  <si>
    <t>mcarabalipea@hotmail.com</t>
  </si>
  <si>
    <t>YAMBASAN@YAHOO.COM</t>
  </si>
  <si>
    <t>ASOCIACION CASITA DE NIÑOS PARA LA INVESTIGACION Y PROMOCION DE LA EDUCACION INFANTIL</t>
  </si>
  <si>
    <t>LA BALSA</t>
  </si>
  <si>
    <t>asocas79@yahoo.com</t>
  </si>
  <si>
    <t>ZULY MARIA DELAROSA CASTILLO</t>
  </si>
  <si>
    <t>zulymaria21@hotmail.com</t>
  </si>
  <si>
    <t>CABILDO MENOR LA CRUZ DEL GUAYABO</t>
  </si>
  <si>
    <t>VEREDA CRUZ DEL GUAYABO</t>
  </si>
  <si>
    <t>ANA MARIA CARDONA HERNANDEZ</t>
  </si>
  <si>
    <t xml:space="preserve">PAULINA  ACOSTA </t>
  </si>
  <si>
    <t>hogarinfantilcumaral2012@hotmail.com</t>
  </si>
  <si>
    <t>PAULINAHOGAR@GMAIL.COM</t>
  </si>
  <si>
    <t>HOGAR INFANTIL CUMARAL</t>
  </si>
  <si>
    <t>CALLE 12 N 16 - 21</t>
  </si>
  <si>
    <t>TRUJILLO</t>
  </si>
  <si>
    <t>CLAUDIA MILENA TRUJILLO ORTEGA</t>
  </si>
  <si>
    <t>DIANA CAROLINA BUITRAGO LUENGAS</t>
  </si>
  <si>
    <t xml:space="preserve">MARLENY  PEREZ </t>
  </si>
  <si>
    <t>buitragodianacarolina@gmail.com</t>
  </si>
  <si>
    <t>SHARIT0303@HOTMAIL.COM</t>
  </si>
  <si>
    <t>ASOCIACIÓN DE PADRES DE FAMILIA HOGAR INFANTIL RESTREPO</t>
  </si>
  <si>
    <t>CL 11 5 35 LA PLAZUELA</t>
  </si>
  <si>
    <t>hogarinfantilrestrepo@gmail.com</t>
  </si>
  <si>
    <t>QUELLY FERNANDA HERRERA HERRERA</t>
  </si>
  <si>
    <t>CLAUDIA MILENA NOVOA ROJAS</t>
  </si>
  <si>
    <t>roca_7@hotmail.es</t>
  </si>
  <si>
    <t>ESTACIONCENTRAL-MACARENA@HOTMAIL.COM</t>
  </si>
  <si>
    <t>CL 4 9 32 BARRIO CRISTALES</t>
  </si>
  <si>
    <t>abigailsarmientogomez@hotmail.com</t>
  </si>
  <si>
    <t>COORDINADOR (A) CENTRO ZONAL TIERRA ALTA</t>
  </si>
  <si>
    <t>OSCAR LEONARDO LEON BARRERA</t>
  </si>
  <si>
    <t>MAIRA ALEXANDRA PRIETO AMAYA</t>
  </si>
  <si>
    <t>veintedejuliohogarinfantil@gmail.com</t>
  </si>
  <si>
    <t>MALEXAPA1@HOTMAIL.COM</t>
  </si>
  <si>
    <t>ASOCIACION DE PADRES DE FAMILIA HOGAR INFANTIL VEINTE DE JULIO</t>
  </si>
  <si>
    <t>CL 27 22 A 39 BARRIO VEINTE DE JULIO</t>
  </si>
  <si>
    <t>malexapa1@hotmail.com</t>
  </si>
  <si>
    <t>CRISTIAN CAMILO TRUJILLO CAQUIMBO</t>
  </si>
  <si>
    <t>VANESSA  PEREZ RAMIREZ</t>
  </si>
  <si>
    <t>cristruca77@hotmail.com</t>
  </si>
  <si>
    <t>LIC.PRV29@GMAIL.COM</t>
  </si>
  <si>
    <t>ASOPADRES HOGAR INFANTIL ESPERANZA</t>
  </si>
  <si>
    <t>CL 14 B 39 45 BARRIO OCTAVA ESPERANZA</t>
  </si>
  <si>
    <t>hogarinfantilesperanza2020@gmail.com</t>
  </si>
  <si>
    <t>JAMES YARLINSON JARUPIA DOMICO</t>
  </si>
  <si>
    <t>JAMES YARLYNSON JARUPIA DOMICO</t>
  </si>
  <si>
    <t>asocabildosmayores@hotmail.com</t>
  </si>
  <si>
    <t>JAMESJARUPIA@HOTMAIL.COM</t>
  </si>
  <si>
    <t>ASOCIACION DE CABILDOS MAYORES EMBERA KATIOS DEL ALTO SINU</t>
  </si>
  <si>
    <t>CL 13 17 42 BARRIO ALFONSO LOPEZ</t>
  </si>
  <si>
    <t>CARLOS YAIR PALACIOS PALACIOS</t>
  </si>
  <si>
    <t>carlosyairpalacios@gmail.com</t>
  </si>
  <si>
    <t>FUNDACION DE EMPRENDEDORES CONSTRUYENDO FUTURO</t>
  </si>
  <si>
    <t>CT 6 28 60 PISO 2</t>
  </si>
  <si>
    <t>FUEMCOF914@GMAIL.COM</t>
  </si>
  <si>
    <t>YULY VIVIANA BOHORQUEZ BEDOYA</t>
  </si>
  <si>
    <t>MIRIAN  SANCHEZ BELLO</t>
  </si>
  <si>
    <t>teachervivi@hotmail.es</t>
  </si>
  <si>
    <t>HOGARINFANTILACACIAS@HOTMAIL.COM</t>
  </si>
  <si>
    <t>ASOCIACIACION DE PADRES DE FAMILIA USUARIOS DEL HOGAR INFANTIL COMUNITARIO DE ACACIAS</t>
  </si>
  <si>
    <t>CL 19  20 09 BARRIO MANCERA</t>
  </si>
  <si>
    <t>marycohecha@hotmail.com</t>
  </si>
  <si>
    <t>JENNIFER  VELASQUEZ PERDOMO</t>
  </si>
  <si>
    <t>YERLY MARCELA CAICEDO GARZON</t>
  </si>
  <si>
    <t>NUEVORICAURTE@GMAIL.COM</t>
  </si>
  <si>
    <t>MARCE89CAICEDO@GMAIL.COM</t>
  </si>
  <si>
    <t>ASOCIACION DE PADRES DE FAMILIA Y VECINOS DEL HOGAR INFANTIL VECINAL NUEVO RICAURTE DEL DORADO META</t>
  </si>
  <si>
    <t>CL 3 6 63</t>
  </si>
  <si>
    <t>doradohogarinfantil@gmail.com</t>
  </si>
  <si>
    <t>GINA PAOLA CHALA MENDEZ</t>
  </si>
  <si>
    <t>RUTH INELDA ROLDAN ROMERO</t>
  </si>
  <si>
    <t>ginpao85@gmail.com</t>
  </si>
  <si>
    <t>RUKIS1967@HOTMAIL.COM</t>
  </si>
  <si>
    <t>ASOCIACION DE PADRES DE FAMILIA HOGAR INFANTIL LOS COMUNEROS DEL MUNICIPIO DE GUAMAL</t>
  </si>
  <si>
    <t>TV 3 A 16 21 LAS BRISAS</t>
  </si>
  <si>
    <t>hiloscomunerosguamal@hotmail.com</t>
  </si>
  <si>
    <t>LUISA FERNANDA GONZALEZ ROJAS</t>
  </si>
  <si>
    <t>JOSE GREGORIO JIMENEZ ARENAS</t>
  </si>
  <si>
    <t>lfergonzalezr@hotmail.com</t>
  </si>
  <si>
    <t>GOYITUS@HOTMAIL.COM</t>
  </si>
  <si>
    <t>ASOCIACION DE PADRES DE FAMILIA DEL HOGAR INFANTIL COMUNITARIO DE SAN MARTIN</t>
  </si>
  <si>
    <t>CL 19 5 A 26 BARRIO ONCE DE NOVIEMBRE</t>
  </si>
  <si>
    <t>hogarinfantildesanmartin@gmail.com</t>
  </si>
  <si>
    <t>LUIS CARLOS TURRIAGO TOVAR</t>
  </si>
  <si>
    <t>OLGA MILENA CLAVIJO MUETE</t>
  </si>
  <si>
    <t>LUISCTT20@HOTMAIL.COM</t>
  </si>
  <si>
    <t>MILECLAAM@HOTMAIL.COM</t>
  </si>
  <si>
    <t>ASOCIACION DE PADRES DE FAMILIA DEL HOGAR INFANTIL PUERTO LOPEZ DEL MUNICIPIO DE PUERTO LOPEZ</t>
  </si>
  <si>
    <t>CL 8 5 6 BRR GUADALUPE</t>
  </si>
  <si>
    <t>hogar1980@gmail.com</t>
  </si>
  <si>
    <t>YULIANA ANDREA VASQUEZ RAMIREZ</t>
  </si>
  <si>
    <t>FREDY AUGUSTO REY TRUJILLO</t>
  </si>
  <si>
    <t>hogarinfantilgranada@hotmail.com</t>
  </si>
  <si>
    <t>FREDYAUGUSTO@HOTMAIL.COM</t>
  </si>
  <si>
    <t>ASOCIACION PADRES DE FAMILIA Y VECINOS DEL HOGAR INFANTIL COMUNITARIO DE GRANADA</t>
  </si>
  <si>
    <t>CL 10 14 B 55 BARRIO BELEN</t>
  </si>
  <si>
    <t>fredyaugusto@hotmail.com</t>
  </si>
  <si>
    <t xml:space="preserve">JUAN CARLOS PACHECO </t>
  </si>
  <si>
    <t>LUIS ERNEY CALDERON GARCIA</t>
  </si>
  <si>
    <t>juntaasopadreshilejanias@gmail.com</t>
  </si>
  <si>
    <t>ASOPADRES.HILEJANAS@GMAIL.COM</t>
  </si>
  <si>
    <t>ASOCIACION DE PADRES DE FAMILIA DEL HOGAR INFANTIL LEJANIAS DEL MUNICIPIO DE LEJANIAS</t>
  </si>
  <si>
    <t>KR 14 6 6 02</t>
  </si>
  <si>
    <t>asopadres.hilejanias@gmail.com</t>
  </si>
  <si>
    <t>CARLOS ENRIQUE ROJAS QUIÑONES</t>
  </si>
  <si>
    <t>KAREN ANDREA PARRA RODRIGUEZ</t>
  </si>
  <si>
    <t>hogarinfantilmesetas@hotmail.com</t>
  </si>
  <si>
    <t>KARENCITA200945@HOTMAIL.COM</t>
  </si>
  <si>
    <t>ASOCIACION DE PADRES DEL HOGAR INFANTIL EDUARDO CARRANZA</t>
  </si>
  <si>
    <t>KR 16 9 11 BARRIO EL JARDIN</t>
  </si>
  <si>
    <t>NELSON NORBEY QUINTERO MELO</t>
  </si>
  <si>
    <t>director@comfatolima.com.co</t>
  </si>
  <si>
    <t>FONINEZ@COMFATOLIMA.COM.CO</t>
  </si>
  <si>
    <t>CAJA DE COMPENSACION FAMILIAR DEL TOLIMA COMFATOLIMA</t>
  </si>
  <si>
    <t>AV AMBALA CALLE 69 19 109</t>
  </si>
  <si>
    <t>foninez@comfatolima.com.co</t>
  </si>
  <si>
    <t>ERIKA YESENIA MUÑOZ GAMBA</t>
  </si>
  <si>
    <t>MARCELY  CORDERO MEDINA</t>
  </si>
  <si>
    <t>hogarinfantilbojaca@hotmail.com</t>
  </si>
  <si>
    <t>HOGARINFANTILBOJACA@HOTMAIL.COM</t>
  </si>
  <si>
    <t>ASOCIACIÓN PADRES DE FAMILIA HOGAR INFANTIL BOJACÁ</t>
  </si>
  <si>
    <t>KR 5 7 41</t>
  </si>
  <si>
    <t>dianar.hib@gmail.com</t>
  </si>
  <si>
    <t>SONIA  CADENA LOPEZ</t>
  </si>
  <si>
    <t>EVONNE TATYANA TORRES MONTAÑO</t>
  </si>
  <si>
    <t>scadenal87101@gmail.com</t>
  </si>
  <si>
    <t>IVONNE.TORRESM@GMAIL.COM</t>
  </si>
  <si>
    <t>ASOCIACION DE PADRES DE FAMILIA HOGAR INFANTIL MI PEQUEÑA ALDEA</t>
  </si>
  <si>
    <t>CRA 8 · 13-75</t>
  </si>
  <si>
    <t>himpafaca2@gmail.com</t>
  </si>
  <si>
    <t>CARLOS VIRGILIO RODRIGUEZ TINOCO</t>
  </si>
  <si>
    <t>OMAR YEZID HERNANDEZ CRUZ</t>
  </si>
  <si>
    <t>carlosvrodriguez@yahoo.es</t>
  </si>
  <si>
    <t>CHIQUILINES_1465@YAHOO.ES</t>
  </si>
  <si>
    <t>ASOCIACIÓN DE PADRES DE FAMILIA HOGAR INFANTIL LOS CHIQUILINES</t>
  </si>
  <si>
    <t>KR 4 20 10 BARRIO CARTAGENITA</t>
  </si>
  <si>
    <t>asistentechiquilines@gmail.com</t>
  </si>
  <si>
    <t>RICARDO ANDRES BAQUERO BOBADILLA</t>
  </si>
  <si>
    <t>KATERYN  ROA REYES</t>
  </si>
  <si>
    <t>andresbaquerob@hotmail.com</t>
  </si>
  <si>
    <t>KROAREYESTS@GMAIL.COM</t>
  </si>
  <si>
    <t>ASOCIACION DE PADRES DE FAMILIA DEL HOGAR INFANTIL LA PRADERA</t>
  </si>
  <si>
    <t>CL 12 3 20 BARRIO LOS ANDES</t>
  </si>
  <si>
    <t>hogar.infantil.lapradera@hotmail.com</t>
  </si>
  <si>
    <t>OSCAR JAVIER MORA MORENO</t>
  </si>
  <si>
    <t>MARIA YAZMIN LEON PARRA</t>
  </si>
  <si>
    <t>hogarinfantilpekin@hotmail.com</t>
  </si>
  <si>
    <t>HOGARINFANTILPEKIN@HOTMAIL.COM</t>
  </si>
  <si>
    <t>ASOCIACION DE PADRES DE FAMILIA  DEL HOGAR INFANTIL PEKIN</t>
  </si>
  <si>
    <t>CL 5 3 E 21 PEKIN</t>
  </si>
  <si>
    <t>NIDIA LILIANA CRISTANCHO BALLESTEROS</t>
  </si>
  <si>
    <t>ANA ISABEL ALARCON REINA</t>
  </si>
  <si>
    <t>H.I.LOSPERIQUILLOS@HOTMAIL.COM</t>
  </si>
  <si>
    <t>CHAVITA151959@HOTMAIL.COM</t>
  </si>
  <si>
    <t>ASOCIACIÓN DE PADRES DE FAMILIA HOGAR INFANTIL LOS PERIQUILLOS</t>
  </si>
  <si>
    <t>KR 7 2 40</t>
  </si>
  <si>
    <t>h.i.losperiquillos@hotmail.com</t>
  </si>
  <si>
    <t>KATHERINE  CELIS VELA</t>
  </si>
  <si>
    <t>ADRIANA ADELINA PEÑA MORA</t>
  </si>
  <si>
    <t>icbf_hacacias@hotmail.es</t>
  </si>
  <si>
    <t>ADRIYAKE@YAHOO.ES</t>
  </si>
  <si>
    <t>ASOCIACION DE PADRES DE FAMILIA DEL HOGAR INFANTIL LAS ACACIAS</t>
  </si>
  <si>
    <t>KR 6  21 65 SUR</t>
  </si>
  <si>
    <t>ALEXANDRA MARIA TOVAR ROA</t>
  </si>
  <si>
    <t>NELLY   ROA CESPEDES</t>
  </si>
  <si>
    <t>hip1enero@hotmail.com</t>
  </si>
  <si>
    <t>NELLYRC77@HOTMAIL.COM</t>
  </si>
  <si>
    <t>ASOCIACION DE PADRES DE FAMLIA DEL HOGAR INFANTIL PRIMERO DE ENERO</t>
  </si>
  <si>
    <t>MZ FRENTE A MANZANA 1 CS 1  PRIMERO DE ENERO</t>
  </si>
  <si>
    <t>HIP1ENERO@HOTMAIL.COM</t>
  </si>
  <si>
    <t>EDITH ALEXANDRA GONZALEZ ORDONEZ</t>
  </si>
  <si>
    <t>MARIA MARGARITA BERNAL SALAZAR</t>
  </si>
  <si>
    <t>asohinapacho78@gmail.com</t>
  </si>
  <si>
    <t>MARGARITA.BS@HOTMAIL.COM</t>
  </si>
  <si>
    <t>ASOCIACIÓN DE PADRES DE FAMILIA DEL HOGAR INFANTIL NUEVO AMANECER</t>
  </si>
  <si>
    <t>CL 7 38 A 54 SECTOR LA CAPILLA DIVINO NINO</t>
  </si>
  <si>
    <t>asohinapacho78@hotmail.com</t>
  </si>
  <si>
    <t>NICOLL YERALDINE GOMEZ PUERTAS</t>
  </si>
  <si>
    <t>TATIANA ALEJANDRA MORALES HERNANDEZ</t>
  </si>
  <si>
    <t>LILIANA CAROLINA SORIANO CASTRO</t>
  </si>
  <si>
    <t>hogarinfantillosmaderos@gmail.com</t>
  </si>
  <si>
    <t>LYLYCAROLL@HOTMAIL.COM</t>
  </si>
  <si>
    <t>San Juan De Rioseco</t>
  </si>
  <si>
    <t>ASOCIACION DE PADRES DE FAMILIA HOGAR INFANTIL LOS MADEROS</t>
  </si>
  <si>
    <t>CL 4 1 84</t>
  </si>
  <si>
    <t>JENNYFFER ADRIANA MORENO VERA</t>
  </si>
  <si>
    <t>LILIANA  HERNANDEZ ORTIZ</t>
  </si>
  <si>
    <t>lilianahernandezortiz@hotmail.com</t>
  </si>
  <si>
    <t>LILIANAHERNANDEZORTIZ@HOTMAIL.COM</t>
  </si>
  <si>
    <t>ASOCIACIÓN DE PADRES DE FAMILIA DEL HOGAR INFANTIL MI TESORO ESCONDIDO</t>
  </si>
  <si>
    <t>KR 1 1 59</t>
  </si>
  <si>
    <t>ANGELA ROCIO LINARES CRUZ</t>
  </si>
  <si>
    <t>DORA LIBIA GONGORA MANJARRES</t>
  </si>
  <si>
    <t>hizambranocamader@gmail.com</t>
  </si>
  <si>
    <t>DORALIGONGORA@GMAIL.COM</t>
  </si>
  <si>
    <t>ASOCIACION PADRES DE FAMILIA HOGAR INFANTIL ZAMBRANO CAMADER</t>
  </si>
  <si>
    <t>KR 10 3 104 LOTE 2</t>
  </si>
  <si>
    <t xml:space="preserve">CAROL LORENA ARGUELLO </t>
  </si>
  <si>
    <t>YENNY CAROLINA BELLO VARGAS</t>
  </si>
  <si>
    <t>carolorito@hotmail.com</t>
  </si>
  <si>
    <t>VARGASBELLOCAROLINA@YAHOO.ES</t>
  </si>
  <si>
    <t>ASOCIACION DE PADRES DE FAMILIA DEL HOGAR INFANTIL EL CANELON</t>
  </si>
  <si>
    <t>KM 27 VIA CAJICA BOGOTA</t>
  </si>
  <si>
    <t>hogarinfantilcanelon@yahoo.es</t>
  </si>
  <si>
    <t>ANTONIO</t>
  </si>
  <si>
    <t>ALEJANDRO ANTONIO CAMARGO HERNANDEZ</t>
  </si>
  <si>
    <t>BURBANO</t>
  </si>
  <si>
    <t>RUBIO</t>
  </si>
  <si>
    <t>SANDRA LILIANA BURBANO RUBIO</t>
  </si>
  <si>
    <t>JESUS IVAN NASTACUAS NASTACUAS</t>
  </si>
  <si>
    <t>LUIS AURELIO ARAUJO HERNANDEZ</t>
  </si>
  <si>
    <t>camawari1992@gmail.com</t>
  </si>
  <si>
    <t>VIANIYOLENI@HOTMAIL.COM</t>
  </si>
  <si>
    <t>ASOCIACION DE AUTORIDADES TRADICIONALES  INDIGENASAWA CAMAWARI</t>
  </si>
  <si>
    <t>AV ESTUDIANTES A 1 1</t>
  </si>
  <si>
    <t>OMAIRA LEONOR ESTRADA POLO</t>
  </si>
  <si>
    <t>funconife@hotmail.com</t>
  </si>
  <si>
    <t>FUNCONIFENORMANDIA@GMAIL.COM</t>
  </si>
  <si>
    <t>FUNDACION COMUNITARIA LOS NIÑOS SON FELICES</t>
  </si>
  <si>
    <t>CL 42 8 24</t>
  </si>
  <si>
    <t>ALVARO ENRIQUE HERNANDEZ PEREZ</t>
  </si>
  <si>
    <t>alvaritohernandez@hotmail.com</t>
  </si>
  <si>
    <t>FUNDACION PROGRESAR DEL MUNICIPIO DE COROZAL SUCRE</t>
  </si>
  <si>
    <t>CL 40 G 21 A 03 PISO 1 BARRIO EL TENDAL</t>
  </si>
  <si>
    <t>funpro2021@hotmail.com</t>
  </si>
  <si>
    <t>INGRID</t>
  </si>
  <si>
    <t>INGRID JOHANA LOPEZ ARBOLEDA</t>
  </si>
  <si>
    <t>FRANK DAVID MONTERO VILLEGAS</t>
  </si>
  <si>
    <t>MAYERLYS</t>
  </si>
  <si>
    <t>JARABA</t>
  </si>
  <si>
    <t>AMARIS</t>
  </si>
  <si>
    <t>MAYERLYS  JARABA AMARIS</t>
  </si>
  <si>
    <t>asistentedireccion@comfacesar.com</t>
  </si>
  <si>
    <t>DIVISIONEDUCACION@COMFACESAR.COM</t>
  </si>
  <si>
    <t>CAJA DE COMPENSACIÓN FAMILIAR DEL CESAR</t>
  </si>
  <si>
    <t>KR 9 16 A 48 CENTRO</t>
  </si>
  <si>
    <t>coordinacionjardines@comfacesar.com</t>
  </si>
  <si>
    <t>RIDER  PAY NASTACUAS</t>
  </si>
  <si>
    <t>SANDRA JAKELINE JURADO NASTACUAS</t>
  </si>
  <si>
    <t>RPNASTACUAS@GMAIL.COM</t>
  </si>
  <si>
    <t>SALUDAWA@GMAIL.COM</t>
  </si>
  <si>
    <t>ASOCIACION DE AUTORIDADES TRADICIONALES INDIGENAS AWA UNIPA</t>
  </si>
  <si>
    <t>KR 30 A 12 A 64 B SAN IGNACIO</t>
  </si>
  <si>
    <t>ASESORIAJURIDICAUNIPA@GMAIL.COM</t>
  </si>
  <si>
    <t>FREDY ALFONSO IZQUIERDO MEJIA</t>
  </si>
  <si>
    <t>YASIRA MARIETH GOMEZ ZALABATA</t>
  </si>
  <si>
    <t>YASIGOMEZ@HOTMAIL.COM</t>
  </si>
  <si>
    <t>ASOCIACIÓN DE AUTORIDADES ARHUACAS DE LA SIERRA NEVADA ASOCIT</t>
  </si>
  <si>
    <t>CARRERA 9 NUMERO 3-69 URB LOS CAMPANOS CASA INDÍGENA</t>
  </si>
  <si>
    <t>yasigomez@hotmail.com</t>
  </si>
  <si>
    <t>NELSON JOSE CABALLERO HERNANDEZ</t>
  </si>
  <si>
    <t>KAREN LEONOR VILLA PADILLA</t>
  </si>
  <si>
    <t>caballero82@gmail.com</t>
  </si>
  <si>
    <t>PS.KARENVILLA@GMAIL.COM</t>
  </si>
  <si>
    <t>FUNDACION HORIZONTE BLANCO</t>
  </si>
  <si>
    <t>CL 5 NORTE 19 C 58 ESTE COJ CITARINGA</t>
  </si>
  <si>
    <t>fundacionhorizonteblanco@gmail.com</t>
  </si>
  <si>
    <t>YULNARA PIEDAD MONTERO VARGAS</t>
  </si>
  <si>
    <t>CARLOS MIGUEL NIÑO VARGAS</t>
  </si>
  <si>
    <t>asofamiliastriunfadoras@gmail.com</t>
  </si>
  <si>
    <t>CARLOSMIGUELNV25@HOTMAIL.COM</t>
  </si>
  <si>
    <t>ASOCIACIÓN DE HOGARES COMUNITARIOS FAMI FAMILIAS TRIUNFADORAS</t>
  </si>
  <si>
    <t>DG 10 6 44 BELLO HORIZONTE</t>
  </si>
  <si>
    <t>EMILIO  OVALLE MARTINEZ</t>
  </si>
  <si>
    <t xml:space="preserve">GIOVANNA ALEXANDRA MOSQUERA </t>
  </si>
  <si>
    <t>generacionesmenkwe17@gmail.com</t>
  </si>
  <si>
    <t>MELLOLOPEZ66@GMAIL.COM</t>
  </si>
  <si>
    <t>RESGUARDO INDIGENA MENKWE MISHAYA Y LA PISTA</t>
  </si>
  <si>
    <t>RESGUARDO MENKWE SERRANIA PERIJA</t>
  </si>
  <si>
    <t>JOSE ALFONSO MURGAS CASTRO</t>
  </si>
  <si>
    <t>yukpadeiroka@hotmail.com</t>
  </si>
  <si>
    <t>JOSEMURGASCASTRO@GMAIL.COM</t>
  </si>
  <si>
    <t>RESGUARDO INDIGENA IROKA</t>
  </si>
  <si>
    <t>CL 12 15 26</t>
  </si>
  <si>
    <t>josemurgascastro@gmail.com</t>
  </si>
  <si>
    <t>LUZ DARY ACEVEDO ZAPATA</t>
  </si>
  <si>
    <t>CARMEN JOHANA QUINTERO SANCHEZ</t>
  </si>
  <si>
    <t>luzacevedozapata@gmail.com</t>
  </si>
  <si>
    <t>LUZVILLPA@HOTMAIL.COM</t>
  </si>
  <si>
    <t>ASOCIACION DE  HOGARES COMUNITARIOS MIXTA SECTOR SAN ISIDRO  PARAISO DE CURUMANI</t>
  </si>
  <si>
    <t>KR 15 5 A 47</t>
  </si>
  <si>
    <t>YURY ESPERANZA GUERRERO PARRA</t>
  </si>
  <si>
    <t>asofamy22tame@outlook.com</t>
  </si>
  <si>
    <t>ASOFAMY_2013@HOTMAIL.COM</t>
  </si>
  <si>
    <t>ASOCIACIÓN DE PADRES DE FAMILIA USUARIOS DEL PROGRAMA SOCIAL HOGARES DE BIENESTAR INFANTIL</t>
  </si>
  <si>
    <t>VEREDA PUERTO MIRANDA</t>
  </si>
  <si>
    <t>asofamy_2013@hotmail.com</t>
  </si>
  <si>
    <t>LEONOR  QUINTERO PAEZ</t>
  </si>
  <si>
    <t>LEONORQUINTEROPAEZ@HOTMAIL.COM</t>
  </si>
  <si>
    <t>ASOCIACION DE HOGARES COMUNITARIOS FAMI FLORIDABLANCA</t>
  </si>
  <si>
    <t>KR 6 2 10 BARRIO BARAHOJA</t>
  </si>
  <si>
    <t>asociacionfamifloridablanca@hotmail.com</t>
  </si>
  <si>
    <t>LILIBETH ROCIO MENDEZ PEDRAZA</t>
  </si>
  <si>
    <t>asovinar@hotmail.com</t>
  </si>
  <si>
    <t>ASOCIACIÓN VISIONARIOS</t>
  </si>
  <si>
    <t>KR 24B 27 24</t>
  </si>
  <si>
    <t>DANIELA FERNANDA VALDEZ VALDEZ</t>
  </si>
  <si>
    <t>OLIVA  MESIAS ROSAS</t>
  </si>
  <si>
    <t>himaux@gmail.com</t>
  </si>
  <si>
    <t>HIMAUX@GMAIL.COM</t>
  </si>
  <si>
    <t>ASOCIACION DE PADRES DE FAMILIA DEL HOGAR INFANTIL MARIA AUXILIADORA</t>
  </si>
  <si>
    <t>KR 2 23 45 CAROLINA</t>
  </si>
  <si>
    <t>himauxfinanciero@gmail.com</t>
  </si>
  <si>
    <t>YVONNE DANIELA OBANDO ROSERO</t>
  </si>
  <si>
    <t>ISABEL PATRICIA ROSERO ROSERO</t>
  </si>
  <si>
    <t>yvonneobando@gmail.com</t>
  </si>
  <si>
    <t>ISABEL.PATRICIA.ROSERO@GMAIL.COM</t>
  </si>
  <si>
    <t>ASOCIACIÓN PADRES DE FAMILIA VECINOS HOGAR INFANTIL AGUALONGO</t>
  </si>
  <si>
    <t>KR 3 SUR  22 30</t>
  </si>
  <si>
    <t>isabel.patricia.rosero@gmail.com</t>
  </si>
  <si>
    <t>MARGARET ROSARIO TORRES SOSSA</t>
  </si>
  <si>
    <t>MARIBEL  RAMIREZ RODRIGUEZ</t>
  </si>
  <si>
    <t>heymaral79_0410@hotmail.com</t>
  </si>
  <si>
    <t>HICLASGAVIOTAS@HOTMAIL.ES</t>
  </si>
  <si>
    <t>ASOCIACION DE PADRES DE FAMILIA DEL HOGAR INFANTIL COMUNITARIO LAS GAVIOTAS</t>
  </si>
  <si>
    <t>TV 57 21 A 17 LA CENTRAL</t>
  </si>
  <si>
    <t>hiclasgaviotas@hotmail.es</t>
  </si>
  <si>
    <t>EMERSON  AREVALO RODRIGUEZ</t>
  </si>
  <si>
    <t>MARIA EUGENIA CARREAZO TORRES</t>
  </si>
  <si>
    <t>EMERSONAREVALO38@HOTMAIL.COM</t>
  </si>
  <si>
    <t>EUGENIACARREASO@HOTMAIL.COM</t>
  </si>
  <si>
    <t>ASOCIACION DE PADRES DE FAMILIA DE PASACABALLOS</t>
  </si>
  <si>
    <t>CL DE LA CRUZ N 8 25 PASACABALLOS</t>
  </si>
  <si>
    <t>veleropasacaballos@gmail.com</t>
  </si>
  <si>
    <t>ORLENA DEL CARMEN ORTEGA SURMAY</t>
  </si>
  <si>
    <t>CINDY PAOLA ATENCIO SOLANO</t>
  </si>
  <si>
    <t>ortegaorlena427@gmail.com</t>
  </si>
  <si>
    <t>CINDYY-QTENCIO@HOTMAIL.COM</t>
  </si>
  <si>
    <t>ASOCIACION DE PADRES DE FAMILIA DE NIÑOS Y NIÑAS USUARIOS HOGAR INFANTIL COMUNITARIO LA ABEJITA</t>
  </si>
  <si>
    <t>MEMBRILLAL CALLE PRINCIPAL M-N L-2</t>
  </si>
  <si>
    <t>hiclaabejita135@hotmail.com</t>
  </si>
  <si>
    <t>ALVARO EDUARDO PEREZ PACHECO</t>
  </si>
  <si>
    <t>DILCIA ROSA CUETO PEREZ</t>
  </si>
  <si>
    <t>alvaroeperezp@hotmail.com</t>
  </si>
  <si>
    <t>DILCIAROSA3005@HOTMAIL.ES</t>
  </si>
  <si>
    <t>ASOCIACION DE PADRES DE FAMILIA DEL HOGAR INFANTIL COMUNITARIO DULCES SUEÑOS</t>
  </si>
  <si>
    <t>CALLE DE LA CANDELARIA NO. 11-58</t>
  </si>
  <si>
    <t>hogarinfantildulcessuenos@outlook.com</t>
  </si>
  <si>
    <t>DANIEL  PAYARES BUSTAMANTE</t>
  </si>
  <si>
    <t>ARIEL  RAMOS ARANGO</t>
  </si>
  <si>
    <t>D_ANI_E0824@HOTMAIL.COM</t>
  </si>
  <si>
    <t>ELPORTALITO1@YAHOO.ES</t>
  </si>
  <si>
    <t>ASOCIACION DE PADRES DE FAMILIA Y VECINOS DEL HOGAR INFANTIL COMUNITARIO EL PORTALITO</t>
  </si>
  <si>
    <t>MZ 132 LT 01 PLAN 134</t>
  </si>
  <si>
    <t>hicelportalito@yahoo.com.co</t>
  </si>
  <si>
    <t>LUCILA  VEGA VACCA</t>
  </si>
  <si>
    <t>URQUIJO</t>
  </si>
  <si>
    <t>NUBIA ESPERANZA URQUIJO AYALA</t>
  </si>
  <si>
    <t>ROSA NELLY HERNANDEZ SILVA</t>
  </si>
  <si>
    <t>hilaretorno@hotmail.com</t>
  </si>
  <si>
    <t>ROSANELLY08@HOTMAIL.COM</t>
  </si>
  <si>
    <t>ASOCIACION DE PADRES DE FAMILIA Y VECINOS DEL HOGAR INFANTIL LOS AMIGUITOS</t>
  </si>
  <si>
    <t>KR 13 14 49 BARRIO EL QUINDIO</t>
  </si>
  <si>
    <t>ERICK  PRIETO GONZALEZ</t>
  </si>
  <si>
    <t xml:space="preserve">MARIA EUGENIA ROJAS </t>
  </si>
  <si>
    <t>eprietog@gmail.com</t>
  </si>
  <si>
    <t>ROJAS.MARIAE@HOTMAIL.COM</t>
  </si>
  <si>
    <t>ASOCIACION DE PADRES DE FAMILIA Y VECINOS DEL HOGAR INFANTIL PEQUEÑIN</t>
  </si>
  <si>
    <t>CL 8 24 128</t>
  </si>
  <si>
    <t>pequeninguaviare123@hotmail.com</t>
  </si>
  <si>
    <t>NESTOR RICARDO RODRIGUEZ ARDILA</t>
  </si>
  <si>
    <t>LISED</t>
  </si>
  <si>
    <t>LISED MILENA AGUIRRE SANCHEZ</t>
  </si>
  <si>
    <t>GCGUTIERREZ@COMPENSAR.COM</t>
  </si>
  <si>
    <t>YMSAAVEDRAL@COMPENSAR.COM</t>
  </si>
  <si>
    <t>CAJA DE COMPENSACIÓN FAMILIAR COMPENSAR</t>
  </si>
  <si>
    <t>AV 68 49 A 47 SALITRE</t>
  </si>
  <si>
    <t>operacionesycontratos@compensar.com</t>
  </si>
  <si>
    <t>CONVENIO DE ASOCIACION</t>
  </si>
  <si>
    <t>ELINA BEATRIZ BUSTILLO VICTOR</t>
  </si>
  <si>
    <t>MAGOLA ESTHER GUETO HERNANDEZ</t>
  </si>
  <si>
    <t>elibus88@hotmai.com</t>
  </si>
  <si>
    <t>MAGOLA.GUETO@GMAIL.COM</t>
  </si>
  <si>
    <t>ASOCIACION DE PADRES DE FAMILIA DE NIÑOS Y NIÑAS DEL HOGAR INFANTIL COMUNITARIO LOMAS DEL ROSARIO</t>
  </si>
  <si>
    <t>CL SEGUNDA DE LA CANDELARIA NO 20 E 08</t>
  </si>
  <si>
    <t>magola.gueto@gmail.com</t>
  </si>
  <si>
    <t>CLARA ROSA JULIO POMARES</t>
  </si>
  <si>
    <t>NUBIA ISABEL DIAZ CASTILLA</t>
  </si>
  <si>
    <t>CCILOMADOR@GMAIL.COM</t>
  </si>
  <si>
    <t>ASOCIACION DE PADRES DE FAMILIA DE NIÑOS Y NIÑAS DEL HOGAR INFANTIL CENTRO COMUNITARIO PARA LA INFANCIA LO AMADOR</t>
  </si>
  <si>
    <t>CL PINANGO 20 109  BRR LO AMADOR</t>
  </si>
  <si>
    <t>ccilomador@gmail.com</t>
  </si>
  <si>
    <t>SHIRLY PATRAICIA PEREZ VERGARA</t>
  </si>
  <si>
    <t>MARTA LIGIA RAMIREZ ARRIETA</t>
  </si>
  <si>
    <t>hogarinfantilelfaro@hotmail.com</t>
  </si>
  <si>
    <t>HOGARINFANTILELFARO@HOTMAIL.COM</t>
  </si>
  <si>
    <t>ASOCIACION DE PADRES DE FAMILIA DE NIÑOS Y NIÑAS USUARIOS DEL HOGAR INFANTIL COMUNITARIO EL FARO</t>
  </si>
  <si>
    <t>KR 9 72 38  CASA  82</t>
  </si>
  <si>
    <t>DAMARIS  SEPULVEDA REYES</t>
  </si>
  <si>
    <t>MARTHA RAFAELA LORA ESTRADA</t>
  </si>
  <si>
    <t>dasere1221@hotmail.com</t>
  </si>
  <si>
    <t>MARTHALORAESTRADA@YAHOO.ES</t>
  </si>
  <si>
    <t>ASOCIACION DE PADRES DE FAMILIA DE NIÑOS Y NIÑAS USUARIOS DEL HOGAR INFANTIL COMUNITARIO LOS LUCEROS</t>
  </si>
  <si>
    <t>TV 23 N 29 20 BARRIO MARTINEZ MARTELO</t>
  </si>
  <si>
    <t>hogarinfantillosluceros@hotmail.com</t>
  </si>
  <si>
    <t>MARIA ELENA AVILA MOLINA</t>
  </si>
  <si>
    <t>mariaelenaavilamolina@hotmail.com</t>
  </si>
  <si>
    <t>MARIAELENAAVILAMOLINA@HOTMAIL.COM</t>
  </si>
  <si>
    <t>ASOCIACION DE PADRES DE FAMILIA DE NIÑOS Y NIÑAS USUARIOS DEL HOGAR INFANTIL COMUNITARIO EL LABRADOR</t>
  </si>
  <si>
    <t>NUEVO BOSQUE, TRANSVERSAL 49 NO. 29 B 90</t>
  </si>
  <si>
    <t>hogarinfantilellabrador@hotmail.com</t>
  </si>
  <si>
    <t>HERMES  BALDIRIS CUADRO</t>
  </si>
  <si>
    <t>SIDARA  SAFAR CASTELLON</t>
  </si>
  <si>
    <t>SIDARASAFAR@HOTMAIL.COM</t>
  </si>
  <si>
    <t>ASOCIACION DE PADRES DE FAMILIA DE NIÑOS Y NIÑAS USUARIOS HOGAR INFANTIL COMUNITARIO ESPAÑA</t>
  </si>
  <si>
    <t>CL 30 44 D 71</t>
  </si>
  <si>
    <t>sidarasafar@hotmail.com</t>
  </si>
  <si>
    <t>OLIVERIO  SMITH PEREZ</t>
  </si>
  <si>
    <t>YANETH DEL CARMEN PEREZ HERNANDEZ</t>
  </si>
  <si>
    <t>oliveriosmith@yahoo.es</t>
  </si>
  <si>
    <t>HOGARINFANTILDANIELLEMAITRE@HOTMAIL.COM</t>
  </si>
  <si>
    <t>ASOCIACIÓN DE PADRES DE FAMILIA DE NIÑOS Y NIÑAS USUARIOS DEL HOGAR INFANTIL COMUNITARIO DANIEL LEMAITRE</t>
  </si>
  <si>
    <t>CL 69 15 14 88</t>
  </si>
  <si>
    <t>hogarinfantildaniellemaitre@hotmail.com</t>
  </si>
  <si>
    <t>CARMEN BERNARDA RAMOS RUIZ</t>
  </si>
  <si>
    <t>SANDRA  GONZALEZ MARTINEZ</t>
  </si>
  <si>
    <t>carram74@hotmail.com</t>
  </si>
  <si>
    <t>HOGAR.INF.LOSCOCHES@HOTMAIL.COM</t>
  </si>
  <si>
    <t>ASOCIACION DE PADRES DE FAMILIA DE NIÑOS Y NIÑAS USUARIOS DEL HOGAR INFANTIL COMUNITARIO LOS COCHES</t>
  </si>
  <si>
    <t>CL 30 N 17 80 PIE DEL CERRO</t>
  </si>
  <si>
    <t>hogar.inf.loscoches@hotmail.com</t>
  </si>
  <si>
    <t>ROGELIO DE JESUS MIRANDA LEYVA</t>
  </si>
  <si>
    <t>hogarinfantillosnaranjos@hotmail.com</t>
  </si>
  <si>
    <t>HOGARINFANTILLOSNARANJOS@HOTMAIL.COM</t>
  </si>
  <si>
    <t>ASOCIACIÓN DE PADRES DE FAMILIA DE NIÑOS Y NIÑAS USUARIOS DEL HOGAR INFANTIL COMUNITARIO LOS NARANJOS</t>
  </si>
  <si>
    <t>CL 17 A NORTE 16 A 42 OESTE MONTECATINI</t>
  </si>
  <si>
    <t>SANDY KAROLAY ESPINOSA TORRES</t>
  </si>
  <si>
    <t xml:space="preserve">VICTOR RAFAEL CASTRO </t>
  </si>
  <si>
    <t>NILKALICERO@HOTMAIL.COM</t>
  </si>
  <si>
    <t>MILCALICERO@HOTMAIL.COM</t>
  </si>
  <si>
    <t>ASOCIACION DE PADRES DE FAMILIA DE NIÑOS Y NIÑAS USUARIOS DEL HOGAR INFANTIL COMUNITARIO MÍ PORVENIR</t>
  </si>
  <si>
    <t>CL DEL  MERCADO 0 14 23</t>
  </si>
  <si>
    <t>nilkalicero@hotmail.com</t>
  </si>
  <si>
    <t>CATALINO SEGUNDO BELEÑO TURIZO</t>
  </si>
  <si>
    <t>LEVIS DEL CARMEN JIMENEZ PAJARO</t>
  </si>
  <si>
    <t>hogarinfilusion@gmail.com</t>
  </si>
  <si>
    <t>NZAMORASANCHEZ@YAHOO.ES</t>
  </si>
  <si>
    <t>ASOCIACION DE PADRES DE FAMILIA DE NIÑOS Y NIÑAS USUARIOS DEL HOGAR INFANTIL COMUNITARIO ILUSION DE YURBACO</t>
  </si>
  <si>
    <t>CL REAL 12 29 AV PASTRANA</t>
  </si>
  <si>
    <t>hogarinfantililusion@yahoo.com</t>
  </si>
  <si>
    <t>BERENICE  CAMACHO JIMENEZ</t>
  </si>
  <si>
    <t>BERCAMACHO@HOTMAIL.COM</t>
  </si>
  <si>
    <t>FUNDACION HOGAR JUVENIL</t>
  </si>
  <si>
    <t>CL 11 NO 65 26</t>
  </si>
  <si>
    <t>rhurtado.fhj@gmail.com</t>
  </si>
  <si>
    <t>JAIRO  CERTAIN DUNCAN</t>
  </si>
  <si>
    <t>eleden@comfamiliar.com.co</t>
  </si>
  <si>
    <t>JURIDICA@COMFAMILIAR.COM.CO</t>
  </si>
  <si>
    <t>COMFAMILIAR ATLANTICO</t>
  </si>
  <si>
    <t>CL 48 43 104</t>
  </si>
  <si>
    <t>ERNESTO RAFAEL HERRERA DIAZGRANADOS</t>
  </si>
  <si>
    <t>ernesto.herrera@combarranquilla.co</t>
  </si>
  <si>
    <t>VICENTE.NICOLELLA@COMBARRANQUILLA.CO</t>
  </si>
  <si>
    <t>CAJA DE COMPENSACIÓN FAMILIAR DE BARRANQUILLA  COMBARRANQUILLA</t>
  </si>
  <si>
    <t>CL 34 44 63 PISO 4</t>
  </si>
  <si>
    <t>dayana.alvarez@combarranquilla.co</t>
  </si>
  <si>
    <t>JHON JAIME TRIBIÑO BELTRAN</t>
  </si>
  <si>
    <t>HICHAPARRAL.1950@GMAIL.COM</t>
  </si>
  <si>
    <t>ASOCIACIÓN DE PADRES DE FAMILIA DEL HOGAR INFANTIL CASA DEL NIÑO DEL MUNICIPIO DE CHAPARRAL DEPARTAMENTO DEL TOLIMA</t>
  </si>
  <si>
    <t>KR 9 5 12 BARRIO LIBERTADOR</t>
  </si>
  <si>
    <t>dianaromerohi2021@gmail.com</t>
  </si>
  <si>
    <t>ANA MARIA CONDE GUZMAN</t>
  </si>
  <si>
    <t>hipilatunaschicoral@hotmail.com</t>
  </si>
  <si>
    <t>HIPILATUNASCHICORAL@HOTMAIL.COM</t>
  </si>
  <si>
    <t>CL 8  N 530 CENTRO</t>
  </si>
  <si>
    <t>WALTER EDREY LOPEZ TOLOZA</t>
  </si>
  <si>
    <t>LUIS  MARTINEZ FLOREZ</t>
  </si>
  <si>
    <t>hogarinfantilmirringamirrongab@gmail.com</t>
  </si>
  <si>
    <t>HOGARINFANTILMIRRINGAMIRRONGAB@GMAIL.COM</t>
  </si>
  <si>
    <t>ASOCIACION DE PADRES DE FAMILIA DEL HOGAR INFANTIL MIRRINGA MIRRONGA DEL MUNICIPIO DE MELGAR</t>
  </si>
  <si>
    <t>CL 6 23 24 CENTRO</t>
  </si>
  <si>
    <t>pachonmanriquel@yahoo.es</t>
  </si>
  <si>
    <t>CAREN ALEJANDRA URIBE MOLANO</t>
  </si>
  <si>
    <t>YULY</t>
  </si>
  <si>
    <t>YULY PATRICIA CUBILLOS VARELA</t>
  </si>
  <si>
    <t xml:space="preserve">ISMAEL  HERRERA </t>
  </si>
  <si>
    <t>hogarinfantiljol@gmail.com</t>
  </si>
  <si>
    <t>HOGARINFANTILJOL@GMAIL.COM</t>
  </si>
  <si>
    <t>ASOCIACION DE PADRES DE FAMILIA HOGAR INFANTIL C.V.N. JAIME OSORIO LOPEZ</t>
  </si>
  <si>
    <t>CL 6 CRA 0 2   ESQUINA LA UMATA</t>
  </si>
  <si>
    <t>JENNY ALEXANDRA PEREZ RODRIGUEZ</t>
  </si>
  <si>
    <t>LUZ MERY PINZON GUERRERO</t>
  </si>
  <si>
    <t>ALEXA5190@HOTMAIL.COM</t>
  </si>
  <si>
    <t>HIMARIONETAS1972@GMAIL.COM</t>
  </si>
  <si>
    <t>ASOCIACION DE PADRES DE FAMILIA DEL HOGAR INFANTIL LAS MARIONETAS</t>
  </si>
  <si>
    <t>KR 6 8 39 SAN RAFAEL</t>
  </si>
  <si>
    <t>himarionetas@hotmail.com</t>
  </si>
  <si>
    <t>ANDREAPAOLA DE JESUS OLIVELLA RAMOS</t>
  </si>
  <si>
    <t xml:space="preserve">IBELIA  SINUCO </t>
  </si>
  <si>
    <t>HICBOSCONIA@HOTMAIL.COM</t>
  </si>
  <si>
    <t>ASOCIACION DE PADRES DE FAMILIA DEL HOGAR INFANTIL BOSCONIA</t>
  </si>
  <si>
    <t>KR 23 1 3 78</t>
  </si>
  <si>
    <t>hicbosconia@hotmail.com</t>
  </si>
  <si>
    <t>LUZ ANGELA GALVIS CAMACHO</t>
  </si>
  <si>
    <t>MARIANA YESENIA LOPEZ CALVO</t>
  </si>
  <si>
    <t>hogarinfantilangelguardian@gmail.com</t>
  </si>
  <si>
    <t>HOGARINFANTILANGELGUARDIAN@GMAIL.COM</t>
  </si>
  <si>
    <t>ASOCIACIÓN DE PADRES DE FAMILIA HOGAR INFANTIL ÁNGEL GUARDIÁN</t>
  </si>
  <si>
    <t>CL 4 N NORTE 3 54 ESTE CENTRO</t>
  </si>
  <si>
    <t>mayelox@hotmail.es</t>
  </si>
  <si>
    <t>YINETH LORENA MENA RODRIGUEZ</t>
  </si>
  <si>
    <t>LUZ MARINA CAMARGO GONZALEZ</t>
  </si>
  <si>
    <t>hipayasito2007@hotmail.com</t>
  </si>
  <si>
    <t>HIPAYASITO2007@HOTMAIL.COM</t>
  </si>
  <si>
    <t>ASOCIACION DE PADRES DE FAMILIA DEL HOGAR INFANTIL EL PAYASITO DEL MUNICIPIO DE IBAGUE DEPARTAMENTO DEL TOLIMA</t>
  </si>
  <si>
    <t>KR 2 N 7 69 BARRIO LA POLA</t>
  </si>
  <si>
    <t>marinacamargo1958@hotmail.com</t>
  </si>
  <si>
    <t>CLARENA ANDREA OTALORA SANCHEZ</t>
  </si>
  <si>
    <t>MLUCIA_RAMIREZ@HOTMAIL.COM</t>
  </si>
  <si>
    <t>ASOCIACION DE PADRES DE FAMILA DEL HOGAR INFANTIL EL PARAISO INFANTIL DEL MUNICIPIO DE IBAGUE DEPARTAMENTO DEL TOLIMA</t>
  </si>
  <si>
    <t>KR 6 A ESTE 43 A 37 NORTE CARRERA 6A 43 A 37</t>
  </si>
  <si>
    <t>lianlopa016@hotmail.com</t>
  </si>
  <si>
    <t>SANDRA MARCELA BAQUERO OSORIO</t>
  </si>
  <si>
    <t>HELEN BRIGGITTE TRIANA ARIAS</t>
  </si>
  <si>
    <t>asopadreselmunequero@outlook.com</t>
  </si>
  <si>
    <t>ASOPADRESELMUNEQUERO@OUTLOOK.COM</t>
  </si>
  <si>
    <t>ASOCIACION DE PADRES DE FAMILIA DEL HOGAR INFANTIL EL MUÑEQUERO DEL MUNICIPIO DE CAJAMARCA</t>
  </si>
  <si>
    <t>KR 10 7 45 BARRIO EL CENTRO</t>
  </si>
  <si>
    <t>lipusa7@hotmail.com</t>
  </si>
  <si>
    <t>MARINA  BARBA ARRIETA</t>
  </si>
  <si>
    <t>hogarlapaz@hotmail.com</t>
  </si>
  <si>
    <t>ASHLYSOFIA0722@GMAIL.COM</t>
  </si>
  <si>
    <t>ASOCIACION DE PADRES DE FAMILIA DEL HOGAR INFANTIL LA PAZ</t>
  </si>
  <si>
    <t>KR 6 4 68</t>
  </si>
  <si>
    <t>hogarlapaz21@gmail.com</t>
  </si>
  <si>
    <t>ELIZABETH  YATE BARRAGAN</t>
  </si>
  <si>
    <t>EYBARRAGAN@GMAIL.COM</t>
  </si>
  <si>
    <t>MBBB_11@HOTMAIL.COM</t>
  </si>
  <si>
    <t>ASOCIACION DE PADRES DE FAMILIA DEL HOGAR INFANTIL MI BAMBUQUITO MUNICIPIO DE IBAGUE DEPARTAMENTO DEL TOLIMA</t>
  </si>
  <si>
    <t>CL 69 N 1 A 35</t>
  </si>
  <si>
    <t>mbbb_11@hotmail.com</t>
  </si>
  <si>
    <t>ALVARO ANDRES CANTOR GOMEZ</t>
  </si>
  <si>
    <t>KATIUSKA MILENA QUINTERO DAVILA</t>
  </si>
  <si>
    <t>acantorgomez@gmail.com</t>
  </si>
  <si>
    <t>NOTIENE@HOTMAIL.COM</t>
  </si>
  <si>
    <t>ASOCIACION DE PADRES DE FAMILIA  DEL HOGAR INFANTIL SICARARE</t>
  </si>
  <si>
    <t>CL 20 B 5 C 11 SICARARE</t>
  </si>
  <si>
    <t>hisicarare@gmail.com</t>
  </si>
  <si>
    <t>LILIANA PATRICIA HURTADO RESTREPO</t>
  </si>
  <si>
    <t>MARTHA LUCIA SANCHEZ HERRERA</t>
  </si>
  <si>
    <t>lilipahu@hotmail.com</t>
  </si>
  <si>
    <t>JARDININFANTILNINOJESUS@HOTMAIL.COM</t>
  </si>
  <si>
    <t>JARDIN INFANTIL NIÑO JESUS</t>
  </si>
  <si>
    <t>KR 25 0 48 49</t>
  </si>
  <si>
    <t>jardininfantilninojesus@hotmail.com</t>
  </si>
  <si>
    <t>ANA JENNIFER PRADA FLOREZ</t>
  </si>
  <si>
    <t>ROSA CECILIA BLANCO GARNICA</t>
  </si>
  <si>
    <t>CECIROSA2010@HOTMAIL.COM</t>
  </si>
  <si>
    <t>ASOCIACION DE PADRES DE FAMILIA DEL HOGAR INFANTIL PULGARCITO DEL  MUNICIPIO DEL ESPINAL DEPARTAMENTO DEL ESPINAL TOLIMA</t>
  </si>
  <si>
    <t>CALLE 15 #10 - 26 B/ SANTA MARGARITA</t>
  </si>
  <si>
    <t>cecirosa2010@hotmail.com</t>
  </si>
  <si>
    <t>LUIS ALFONSO PABON GAMEZ</t>
  </si>
  <si>
    <t>hi1erodemayo@hotmail.com</t>
  </si>
  <si>
    <t>PONCHO28@HOTMAIL.COM</t>
  </si>
  <si>
    <t>ASOCIACION DE PADRES DE FAMILIA DEL HOGAR INFANTIL PRIMERO DE MAYO DEL MPIO DE VDUPAR</t>
  </si>
  <si>
    <t>CL 27 18 D 55 PRIMERO DE MAYO</t>
  </si>
  <si>
    <t>dimaro021@hotmail.com</t>
  </si>
  <si>
    <t>ANGELA MARIA GAITAN ORTIZ</t>
  </si>
  <si>
    <t>SANPEDROCLAVER82@HOTMAIL.COM</t>
  </si>
  <si>
    <t>ASOCIACION DE PADRES DE FAMILIA DEL HOGAR INFANTIL SAN PEDRO CLAVER DEL MUNICIPIO DE COYAIMA DEL DEPARTAMENTO DEL TOLIMA</t>
  </si>
  <si>
    <t>KR 4 1 1  BARRIO LA VEGA</t>
  </si>
  <si>
    <t>hogarinfantilsanpedroclaver82@gmail.com</t>
  </si>
  <si>
    <t>MARIA CRISTINA PALOMINO CASTAÑO</t>
  </si>
  <si>
    <t>ANA ELVIA VALENCIA BOTERO</t>
  </si>
  <si>
    <t>MARIACPALOMINOC@HOTMAIL.COM</t>
  </si>
  <si>
    <t>ASOPADRES.DUENDECILLOS@GMAIL.COM</t>
  </si>
  <si>
    <t>ASOCIACION DE PADRES DE FAMILIA HOGAR INFANTIL DUENDECILLOS, DEL MUNICIPIO DE IBAGUE DEPARTAMENTO DEL TOLIMA</t>
  </si>
  <si>
    <t>KR 1 1 1 1</t>
  </si>
  <si>
    <t>anaelvia7@gmail.com</t>
  </si>
  <si>
    <t>MAGDA ALEJANDRA SAMORA MARIN</t>
  </si>
  <si>
    <t>NOREÑA</t>
  </si>
  <si>
    <t>MARTHA LUCIA JARAMILLO NOREÑA</t>
  </si>
  <si>
    <t>JOSE LUIS DELGADO BOBADILLA</t>
  </si>
  <si>
    <t>hogarinfantilmiterrunito@gmail.com</t>
  </si>
  <si>
    <t>JOSELUISD226@HOTMAIL.COM</t>
  </si>
  <si>
    <t>ASOCIACION DE PADRES DE FAMILIA DEL HOGAR INFANTIL MI REFUGIO DEL CORREGIMIENTO EL CONVENIO MUNICIPIO DEL LIBANO</t>
  </si>
  <si>
    <t>KR 2 6 15 BARRIO LA QUIEBRA CORREGIMIENTO EL CONVENIO</t>
  </si>
  <si>
    <t>joseluisd226@hotmail.com</t>
  </si>
  <si>
    <t>STEPHANI  MARTINEZ RODRIGUEZ</t>
  </si>
  <si>
    <t>GUSTAVO  TIQUE NARVAEZ</t>
  </si>
  <si>
    <t>hicolmenita@hotmail.com</t>
  </si>
  <si>
    <t>GATIQUEN@GMAIL.COM</t>
  </si>
  <si>
    <t>ASOPADRES HOGAR INFANTIL COLMENITA</t>
  </si>
  <si>
    <t>CL 23 N 10 44 BARRIO KENNEDY</t>
  </si>
  <si>
    <t>gatiquen@gmail.com</t>
  </si>
  <si>
    <t>ADRIANA MARCELA MONTAÑA CORREA</t>
  </si>
  <si>
    <t>WINED  HERNANDEZ RIOS</t>
  </si>
  <si>
    <t>adrianamontana7@gmail.com</t>
  </si>
  <si>
    <t>COPETINICBF@HOTMAIL.COM</t>
  </si>
  <si>
    <t>ASOCIACION DE PADRES DE FAMILIA DEL HOGAR INFANTIL COPETIN</t>
  </si>
  <si>
    <t>C L 69 M Z A BRR JORDAN ET 9</t>
  </si>
  <si>
    <t>winedhrios@gmail.com</t>
  </si>
  <si>
    <t>MAYRA ALEJANDRA HEREDIA HERANDEZ</t>
  </si>
  <si>
    <t>MAYRA ALEJANDRA HEREDIA HERNANDEZ</t>
  </si>
  <si>
    <t>maiiraherediia@hotmail.com</t>
  </si>
  <si>
    <t>LACABANITAHI@YAHOO.ES</t>
  </si>
  <si>
    <t>ASOCIACION DE PADRES DE FAMILIA HOGAR INFANTIL LA CABAÑITA</t>
  </si>
  <si>
    <t>CLL 100 CRA 2-SUR CIUDADELA SIMON BOLIVAR</t>
  </si>
  <si>
    <t>HASLEY NATALIA GARCIA TRUJILLO</t>
  </si>
  <si>
    <t>MARISOL  PENAGOS OTAVO</t>
  </si>
  <si>
    <t>violeta05ahas@gmais.com</t>
  </si>
  <si>
    <t>HINFANTILPICARDIAS@HOTMAIL.COM</t>
  </si>
  <si>
    <t>ASOCIACIÓN DE PADRES DE FAMILIA DEL HOGAR INFANTIL PICARDIAS DEL MUNICIPIO DE IBAGUE  DEPARTAMENTO DEL TOLIMA</t>
  </si>
  <si>
    <t>CL 30 3 05</t>
  </si>
  <si>
    <t>daihenram@hotmail.com</t>
  </si>
  <si>
    <t>YULI ESMERALDA GALEANO BELTRAN</t>
  </si>
  <si>
    <t>CARMENZA   HERRERA GALEANO</t>
  </si>
  <si>
    <t>HOGARINFANTILCAPRICHITO@GMAIL.COM</t>
  </si>
  <si>
    <t>ASOCHOGARINFANTILCAPRICHITO@HOTMAIL.COM</t>
  </si>
  <si>
    <t>ASOCIACIÓN DE PADRES DE FAMILIA DEL HOGAR INFANTIL CAPRICHITO</t>
  </si>
  <si>
    <t>KR 3 N 1 41  GAVIOTA</t>
  </si>
  <si>
    <t>asochogarinfantilcaprichito@hotmail.com</t>
  </si>
  <si>
    <t>FREDIS DANILO PATERNINA LEDESMA</t>
  </si>
  <si>
    <t>fredispaternina88@gmail.com</t>
  </si>
  <si>
    <t>ANAISA@HOTMAIL.COM</t>
  </si>
  <si>
    <t>ASOCIACION DE PADRES DE FAMILIA DEL HOGAR INFANTIL EL COPEY</t>
  </si>
  <si>
    <t>KR 21 13 74</t>
  </si>
  <si>
    <t>hogarinfantilelcopey@hotmail.com</t>
  </si>
  <si>
    <t>INGRIS PATRICIA FIGUEROA ESCORCIA</t>
  </si>
  <si>
    <t>mabellarujo2@hotmail.com</t>
  </si>
  <si>
    <t>INGRIS-EMMA1991@HOTMAIL.COM</t>
  </si>
  <si>
    <t>HOGAR INFANTIL LAS DALIAS</t>
  </si>
  <si>
    <t>CL 17 A SUR 2644 A 26 ESTE FUNDADORES</t>
  </si>
  <si>
    <t>mabellaraujo2@hotmail.com</t>
  </si>
  <si>
    <t>YAFENIS MARIA TORRES LOPEZ</t>
  </si>
  <si>
    <t>hi12deoctubre@hotmail.com</t>
  </si>
  <si>
    <t>HI12DEOCTUBRE@HOTMAIL.COM</t>
  </si>
  <si>
    <t>ASOCIACION DE PADRES DE FAMILIA DEL HOGAR INFANTIL DOCE DE OCTUBRE</t>
  </si>
  <si>
    <t>KR 7 A 25 A 160</t>
  </si>
  <si>
    <t>GLORIA ESTHER PACHECO HERNÁNDEZ</t>
  </si>
  <si>
    <t>GLORIA ESTHER PACHECO HERNADNEZ</t>
  </si>
  <si>
    <t>hogarinfantilpailitas@hotmail.com</t>
  </si>
  <si>
    <t>GLOPACHE7928@HOTMAIL.COM</t>
  </si>
  <si>
    <t>ASOCIACIÓN DE PADRES HOGAR INFANTIL PAILITAS</t>
  </si>
  <si>
    <t>KR 10 6 0 2</t>
  </si>
  <si>
    <t>HOGARINFANTILPAILITAS@HOTMAIL.COM</t>
  </si>
  <si>
    <t>FUNDACIÓN EDUCATIVA CRISTO REY</t>
  </si>
  <si>
    <t>CL 10  SUR 28 43 ESTE   ARENALES II ETAPA</t>
  </si>
  <si>
    <t>fundacion.cristo.rey@outlook.es</t>
  </si>
  <si>
    <t>REBECA  PRADA GOMEZ</t>
  </si>
  <si>
    <t>CHATICOSZAPATOCA@HOTMAIL.COM</t>
  </si>
  <si>
    <t>SOCIEDAD  SAN VICENTE DE PAUL</t>
  </si>
  <si>
    <t>CL 25 B 12 80 SAN VICENTICO</t>
  </si>
  <si>
    <t>esorueda82@hotmail.com</t>
  </si>
  <si>
    <t>LUZ ESTELA RODRIGUEZ CORREA</t>
  </si>
  <si>
    <t>SENDAST10@GMAIL.COM</t>
  </si>
  <si>
    <t>INSTITUCION BENEFICIO SOCIAL JARDIN INFANTIL SANTA TERESITA</t>
  </si>
  <si>
    <t>AV 5  1 AN 47 BARRIO PESCADERO II ETAPA</t>
  </si>
  <si>
    <t>sendast10@gmail.com</t>
  </si>
  <si>
    <t>LUIS ROBERTO ORTIZ MONSALVE</t>
  </si>
  <si>
    <t>lurot2@hotmail.com</t>
  </si>
  <si>
    <t>CORPORACION21INFANCIA@HOTMAIL.ES</t>
  </si>
  <si>
    <t>CORPORACION SOCIAL Y EDUCATIVA FORMADORES SIGLO XXI</t>
  </si>
  <si>
    <t>CL 10 503 0</t>
  </si>
  <si>
    <t>MARIA AMPARO DIAZ RINCON</t>
  </si>
  <si>
    <t>CORCOLTRIGAL@GMAIL.COM</t>
  </si>
  <si>
    <t>CORTRIGAL@GMAIL.COM</t>
  </si>
  <si>
    <t>CORPORACIÓN TRIGAL DEL NORTE</t>
  </si>
  <si>
    <t>AV 1 8 07 BRR TRIGAL DEL NORTE</t>
  </si>
  <si>
    <t>corcoltrigal@gmail.com</t>
  </si>
  <si>
    <t>MARLENE</t>
  </si>
  <si>
    <t>CARDONA</t>
  </si>
  <si>
    <t>DUQUE</t>
  </si>
  <si>
    <t>ESTEBAN  GALLEGO RESTREPO</t>
  </si>
  <si>
    <t>SANTIAGO  HENAO ZAPATA</t>
  </si>
  <si>
    <t>EGALLEGO@COMFAMILIARCAMACOL.COM</t>
  </si>
  <si>
    <t>SHENAO@COMFAMILIARCAMACOL.COM</t>
  </si>
  <si>
    <t>CAJA DE COMPENSACIÓN FAMILIAR CAMACOL COMFAMILIAR CAMACOL</t>
  </si>
  <si>
    <t>CL 49 B 63 21 ED CAMACOL</t>
  </si>
  <si>
    <t>lroldan@comfamiliarcamacol.com</t>
  </si>
  <si>
    <t>MARINA MARINA MUÑOZ TOLEDO</t>
  </si>
  <si>
    <t>corporaciongrupoluna@gmail.com</t>
  </si>
  <si>
    <t>CORPORACIÓN GRUPO LUNA</t>
  </si>
  <si>
    <t>CL 14 SUR 48 B 61 BARRIO SERRAMONTE</t>
  </si>
  <si>
    <t>notificacionessecopii2@gmail.com</t>
  </si>
  <si>
    <t>LEONARDO  TORRES DUARTE</t>
  </si>
  <si>
    <t>leotorresd1@gmail.com</t>
  </si>
  <si>
    <t>JARDININFANTILFERNANDOSAVATER@GMAIL.COM</t>
  </si>
  <si>
    <t>ASOCIACION PARA EL DESARROLLO DE LA INFANCIA LA FAMILIA Y LA COMUNIDAD</t>
  </si>
  <si>
    <t>KR 95 72 46 SUR</t>
  </si>
  <si>
    <t>jardininfantilfernandosavater@gmail.com</t>
  </si>
  <si>
    <t>OLGA PATRICIA GARNICA SALAZAR</t>
  </si>
  <si>
    <t xml:space="preserve">OLGA  GARNICA </t>
  </si>
  <si>
    <t>asodefensasoratama@yahoo.es</t>
  </si>
  <si>
    <t>ASODEFENSASORATAMA@YAHOO.ES</t>
  </si>
  <si>
    <t>ASOCIACION DE DEFENSA DE LOS DERECHOS DEL NIÑO DEL BARRIO SORATAMA</t>
  </si>
  <si>
    <t>CL 167 C 2 A 07</t>
  </si>
  <si>
    <t>ARLEY  GUARIN SOSA</t>
  </si>
  <si>
    <t>arley1654@yahoo.com.ar</t>
  </si>
  <si>
    <t>ASOCIACION SEMILLAS DE ESPERANZA</t>
  </si>
  <si>
    <t>KR 64 76 11</t>
  </si>
  <si>
    <t>semillasdeesperanza04@gmail.com</t>
  </si>
  <si>
    <t>FLOR</t>
  </si>
  <si>
    <t>VELA</t>
  </si>
  <si>
    <t>RUBIANO</t>
  </si>
  <si>
    <t>FLOR MARINA VELA RUBIANO</t>
  </si>
  <si>
    <t>BALCAZAR</t>
  </si>
  <si>
    <t>ERIKA ANDREA BALCAZAR MURCIA</t>
  </si>
  <si>
    <t>MESA</t>
  </si>
  <si>
    <t>LUZ DARY MESA ESCOBAR</t>
  </si>
  <si>
    <t>SANDRA PATRICIA JIMENEZ RUBIANO</t>
  </si>
  <si>
    <t>GLORIA MARITZA HERNANDEZ CARDENAS</t>
  </si>
  <si>
    <t>fundacionmujeresprocasanare@gmail.com</t>
  </si>
  <si>
    <t>FUNDACIONMUJERESPROCASANARE@GMAIL.COM</t>
  </si>
  <si>
    <t>FUNDACIÓN MUJERES PRO CASANARE</t>
  </si>
  <si>
    <t>KR 18 N 13 25</t>
  </si>
  <si>
    <t>FONTALVO</t>
  </si>
  <si>
    <t>MARTHA CECILIA MERCADO FONTALVO</t>
  </si>
  <si>
    <t>ESPERANZA  MONTOYA CASTILLO</t>
  </si>
  <si>
    <t>contadora-esperanza@hotmail.com</t>
  </si>
  <si>
    <t>CONTADORA-ESPERANZA@HOTMAIL.COM</t>
  </si>
  <si>
    <t>FUNDACION DE INVESTIGACIÓN AGROAMBIENTAL IAJM</t>
  </si>
  <si>
    <t>CL 26 10 40</t>
  </si>
  <si>
    <t>fundacionambientaliajm@gmail.com</t>
  </si>
  <si>
    <t>MARILYN DE JESUS TORREGROZA ALVAREZ</t>
  </si>
  <si>
    <t>fumunfu@gmail.com</t>
  </si>
  <si>
    <t>FUNDACION MUJERES DE NUESTRO FUTURO</t>
  </si>
  <si>
    <t>CL 7 15 28 BARRIO CENTENARIO</t>
  </si>
  <si>
    <t>ELKIN  ABADIA VALDERRAMA</t>
  </si>
  <si>
    <t>ELKINABADIA@GMAIL.COM</t>
  </si>
  <si>
    <t>FUNDACION PARA EL DESARROLLO SOCIAL Y AGROAMBIENTAL DEL CHOCO</t>
  </si>
  <si>
    <t>KR 30 ESTE 2 47</t>
  </si>
  <si>
    <t>fudsach@gmail.com</t>
  </si>
  <si>
    <t>HERNAN RAFAEL FERNANDEZ MONTES</t>
  </si>
  <si>
    <t>hernanfernandezm.472@hotmail.com</t>
  </si>
  <si>
    <t>FUNDACION JOVENES SOLIDARIOS</t>
  </si>
  <si>
    <t>DG 18  NORTE 16 80 ESTE</t>
  </si>
  <si>
    <t>jovenessolidariosfundacion@gmail.com</t>
  </si>
  <si>
    <t>JUAN JOSE CORONADO TUIRAN</t>
  </si>
  <si>
    <t>JENNY LUZ NARVAEZ CORONADO</t>
  </si>
  <si>
    <t>JUANCORONADOTUIRAN@HOTMAIL.COM</t>
  </si>
  <si>
    <t>CORPORACIONAMIGOSDELATIERRA@HOTMAIL.COM</t>
  </si>
  <si>
    <t>CORPORACION AMIGOS DE LA TIERRA</t>
  </si>
  <si>
    <t>KR 14 32 36 P2 BARRIO EL EDEN</t>
  </si>
  <si>
    <t>corporacionamigosdelatierra@hotmail.com</t>
  </si>
  <si>
    <t>NOHEMA  SANGUINO SEPULVEDA</t>
  </si>
  <si>
    <t>nohemasanguino@hotmail.com</t>
  </si>
  <si>
    <t>NOHEMASANGUINO@HOTMAIL.COM</t>
  </si>
  <si>
    <t>ASOC DE HOGARES COMUNITARIOS MODALIDAD CDI INSTITUCIONAL Y FAMILIAR SAN JOSE DE LAS AMERICAS</t>
  </si>
  <si>
    <t>CORREGIMIENTO SAN JOSE DE LAS AMERICAS</t>
  </si>
  <si>
    <t>GLADYS MAGDALENA DIAZ RAMNIREZ</t>
  </si>
  <si>
    <t>GLAMADI71@HOTMAIL.COM</t>
  </si>
  <si>
    <t>FUNDACION FUNDAR</t>
  </si>
  <si>
    <t>KR 8 7 05 BRR LA ESTRELLA</t>
  </si>
  <si>
    <t>MELINA MARGARITA ESCORCIA FERNANDEZ</t>
  </si>
  <si>
    <t>MARAGUA</t>
  </si>
  <si>
    <t>CLAUDIA LILIANA MEDINA MARAGUA</t>
  </si>
  <si>
    <t>fundisocial1@gmail.com</t>
  </si>
  <si>
    <t>FUNDACIÓN PARA EL DESARROLLO Y ESTUDIOS TÉCNICOS DE LA COSTA FUNDISOCIAL</t>
  </si>
  <si>
    <t>KR 26 17 05 CRUZ DE MAYO</t>
  </si>
  <si>
    <t>DIRECTOR (A) REGIONAL VICHADA</t>
  </si>
  <si>
    <t>GABRIEL</t>
  </si>
  <si>
    <t>ENRIQUE</t>
  </si>
  <si>
    <t>GABRIEL ENRIQUE CASTILLA CASTILLO</t>
  </si>
  <si>
    <t>DIRECTOR (A) REGIONAL DEL CESAR</t>
  </si>
  <si>
    <t>SANTACRUZ</t>
  </si>
  <si>
    <t>JUAN CARLOS ESPINOSA SANTACRUZ</t>
  </si>
  <si>
    <t>DIRECTOR (A) REGIONAL PUTUMAYO</t>
  </si>
  <si>
    <t>ENELIO  OPUA BURGARA</t>
  </si>
  <si>
    <t>HUMBERTO</t>
  </si>
  <si>
    <t>RIOMAÑA</t>
  </si>
  <si>
    <t>CARLOS HUMBERTO BRAVO RIOMAÑA</t>
  </si>
  <si>
    <t>orivac1@yahoo.com</t>
  </si>
  <si>
    <t>SEMILLASORIVAC2018@GMAIL.COM</t>
  </si>
  <si>
    <t>ORIVAC</t>
  </si>
  <si>
    <t>KR 23 A 7 A 08 BARRIO ALAMEDA</t>
  </si>
  <si>
    <t>DIRECTOR (A) REGIONAL VALLE DEL CAUCA</t>
  </si>
  <si>
    <t>CLAUDIA PATRICIA GUEVARA JIMENEZ</t>
  </si>
  <si>
    <t>CLAUIDA PATRICIA GUEVARA JIMENEZ</t>
  </si>
  <si>
    <t>CLAUDIAGUEVARAJ@GMAIL.COM</t>
  </si>
  <si>
    <t>FUNDACIÓN SOCIAL VIDA</t>
  </si>
  <si>
    <t>CL 36 B 12 B 28</t>
  </si>
  <si>
    <t>funsocialvida@gmail.com</t>
  </si>
  <si>
    <t>TAVERA</t>
  </si>
  <si>
    <t>NANCY PATRICIA TAVERA GOMEZ</t>
  </si>
  <si>
    <t>DIRECTOR (A) REGIONAL VAUPÉS</t>
  </si>
  <si>
    <t>ALBERTO ARTURO HERNANDEZ TORRES</t>
  </si>
  <si>
    <t>aaht8@hotmail.com</t>
  </si>
  <si>
    <t>UNION TEMPORAL EDUCANDO</t>
  </si>
  <si>
    <t>KR 80 D 31 B 57 BARRIO EL RECREO</t>
  </si>
  <si>
    <t>uteducando@gmail.com</t>
  </si>
  <si>
    <t>REYNALDO  PALACIOS CORDOBA</t>
  </si>
  <si>
    <t>BELSSY</t>
  </si>
  <si>
    <t>BELSSY LUCIA SANCHEZ ORTIZ</t>
  </si>
  <si>
    <t>JARDINESLUMINOSOS@GMAIL.COM</t>
  </si>
  <si>
    <t>FUNDACION JARDINES LUMINOSOS</t>
  </si>
  <si>
    <t>CL BARRRIO COMUNEROS 9 20 ESTE</t>
  </si>
  <si>
    <t>reynaldopalacioscordoba@gmail.com</t>
  </si>
  <si>
    <t>COORDINADOR (A) CENTRO ZONAL POPAYAN</t>
  </si>
  <si>
    <t>COORDINADOR (A) DEL CENTRO ZONAL MACIZO COLOMBIANO</t>
  </si>
  <si>
    <t>COORDINADOR (A) CENTRO ZONAL CENTRO</t>
  </si>
  <si>
    <t>COORDINADOR (A) CENTRO ZONAL SUR</t>
  </si>
  <si>
    <t>VENTE</t>
  </si>
  <si>
    <t>COORDINADOR (A) CENTRO ZONAL COSTA PACIFICA</t>
  </si>
  <si>
    <t>CLAUDIA PATRICIA BARROS PAREJO</t>
  </si>
  <si>
    <t>claudiabarrosp@gmail.com</t>
  </si>
  <si>
    <t>COOPERATIVA MULTISERVICIOS DE COLOMBIA CYC</t>
  </si>
  <si>
    <t>CL 4 4 04</t>
  </si>
  <si>
    <t>coopmulcol@gmail.com</t>
  </si>
  <si>
    <t>COORDINADOR (A) CENTRO ZONAL LETICIA</t>
  </si>
  <si>
    <t>YUDEIMY</t>
  </si>
  <si>
    <t>MANCO</t>
  </si>
  <si>
    <t>VALLE</t>
  </si>
  <si>
    <t>YUDEIMY  MANCO VALLE</t>
  </si>
  <si>
    <t>COORDINADOR (A) CENTRO ZONAL TUMACO</t>
  </si>
  <si>
    <t>GINNETTE</t>
  </si>
  <si>
    <t>GAMBOA</t>
  </si>
  <si>
    <t>ANA GINNETTE GAMBOA HERNANDEZ</t>
  </si>
  <si>
    <t>NURY</t>
  </si>
  <si>
    <t>GERARDINO</t>
  </si>
  <si>
    <t>NURY STELLA CASTRO GERARDINO</t>
  </si>
  <si>
    <t>CASTIBLANCO</t>
  </si>
  <si>
    <t>SANGUINO</t>
  </si>
  <si>
    <t>INGRID YOHANNA CASTIBLANCO SANGUINO</t>
  </si>
  <si>
    <t>MAYERLI</t>
  </si>
  <si>
    <t xml:space="preserve">DIANA MAYERLI MENDEZ </t>
  </si>
  <si>
    <t>DAYANA</t>
  </si>
  <si>
    <t>ARAQUE</t>
  </si>
  <si>
    <t>DAYANA  ARAQUE LOPEZ</t>
  </si>
  <si>
    <t>BALLESTEROS</t>
  </si>
  <si>
    <t>DIANA MARCELA BALLESTEROS DIAZ</t>
  </si>
  <si>
    <t>CARABALLO</t>
  </si>
  <si>
    <t>GLADYS DEL CARABALLO HERNANDEZ</t>
  </si>
  <si>
    <t>COORDINADOR (A) CENTRO ZONAL JAMUNDI REGIONAL VALL</t>
  </si>
  <si>
    <t>mekorgi@fundacioncaracoli.org</t>
  </si>
  <si>
    <t>FUNDACIÓN CENTRO DE DESARROLLO INTENGRAL TEMPRANO EL CARACOLI-CENDIT</t>
  </si>
  <si>
    <t>GELEM VANESSA GOMEZ PEÑARANDA</t>
  </si>
  <si>
    <t>KR 4 6 75  SEGUNDO PISO OFICINA 201</t>
  </si>
  <si>
    <t>CL 12 C 18 85 ESTE BARRIO VILLA ESTHER</t>
  </si>
  <si>
    <t>PROCESO COMPETITIVO</t>
  </si>
  <si>
    <t>PIÑEROS</t>
  </si>
  <si>
    <t>GLORIA MERCEDES MONSALVE PIÑEROS</t>
  </si>
  <si>
    <t>KR 4 N 8 24  ANTIGUA ESCUELA URBANA MIXTA</t>
  </si>
  <si>
    <t>YIRLEXA  GONZALEZ OLAVE</t>
  </si>
  <si>
    <t>HENRY ALBEIRO PEREA OLAVE</t>
  </si>
  <si>
    <t>fundaciontalentosdelpacifico@gmail.com</t>
  </si>
  <si>
    <t>PACIFICOTALENTO67@GMAIL.COM</t>
  </si>
  <si>
    <t>FUNDACION TALENTOS DEL PACIFICO</t>
  </si>
  <si>
    <t>BARRIO SANTA ANA</t>
  </si>
  <si>
    <t>fundaciontalentostramites@gmail.com</t>
  </si>
  <si>
    <t xml:space="preserve">LINA MARIA CABRERA </t>
  </si>
  <si>
    <t>JUAN DAVID MOSQUERA MARTINEZ</t>
  </si>
  <si>
    <t>cabrerasan1029@gmail.com</t>
  </si>
  <si>
    <t>CONTABILIDADMARAMA@GMAIL.COM</t>
  </si>
  <si>
    <t>FUNDACIÓN PARA EL DESARROLLO Y LA GESTIÓN SOCIAL Y AMBIENTAL MARAMA</t>
  </si>
  <si>
    <t>KR 5 32 39 BARRIO PRIMAVERA II ETAPA</t>
  </si>
  <si>
    <t>fundacionmapator@gmail.com</t>
  </si>
  <si>
    <t>BORDA SERNA LUISA FERNANDA</t>
  </si>
  <si>
    <t>funresopac2021@gmail.com</t>
  </si>
  <si>
    <t>FUNDACION RENACER SOCIAL DEL PACIFICO COLOMBIANO</t>
  </si>
  <si>
    <t>KR 55 3 70</t>
  </si>
  <si>
    <t>CONSORCIO TRANSGREDIR COLOMBIA SIN INDIFERENCIA</t>
  </si>
  <si>
    <t>consorciotransgredircolombia@gmail.com</t>
  </si>
  <si>
    <t>FAYNORI</t>
  </si>
  <si>
    <t>DAMARIS</t>
  </si>
  <si>
    <t>PINEDA</t>
  </si>
  <si>
    <t>FAYNORI DAMARIS PINEDA DAZA</t>
  </si>
  <si>
    <t>UNION TEMPORAL PACIFICO SOCIAL</t>
  </si>
  <si>
    <t>CL 34 74 75</t>
  </si>
  <si>
    <t>utpacificosocial2022@gmail.com</t>
  </si>
  <si>
    <t>ESTEFANIA  ARIZALA CUERO</t>
  </si>
  <si>
    <t>arizalanazareno2011@hotmail.com</t>
  </si>
  <si>
    <t>ASOCIACION NAZARENO</t>
  </si>
  <si>
    <t>CL 91  28 C 46</t>
  </si>
  <si>
    <t>JENNIFER</t>
  </si>
  <si>
    <t>JENNIFER PAOLA QUINTERO GARCIA</t>
  </si>
  <si>
    <t>CONSORCIO TRANSGREDIR SONDER BOYACÁ</t>
  </si>
  <si>
    <t>KR 18 23 A 25</t>
  </si>
  <si>
    <t>ftransgredirli@hotmail.com</t>
  </si>
  <si>
    <t>SUSCRITO</t>
  </si>
  <si>
    <t>CONTRATACION DE APORTE</t>
  </si>
  <si>
    <t>CONSORCIO FUNPITALITO</t>
  </si>
  <si>
    <t>consorciofunpitalito@gmail.com</t>
  </si>
  <si>
    <t>CRUZ MARINA LOZANO IBARGUEN</t>
  </si>
  <si>
    <t>cruzmlozano@hotmail.es</t>
  </si>
  <si>
    <t>RUBYSANP@HOTMAIL.COM</t>
  </si>
  <si>
    <t>FUNDACION OXIGENO</t>
  </si>
  <si>
    <t>CRA 7 # 27- 67 AL FRENTE DEL ANCIANATO</t>
  </si>
  <si>
    <t>fudaoxigeno2017@gmail.com</t>
  </si>
  <si>
    <t>Suscrito</t>
  </si>
  <si>
    <t xml:space="preserve">YUSSY </t>
  </si>
  <si>
    <t xml:space="preserve">PAOLA </t>
  </si>
  <si>
    <t xml:space="preserve">MOSQUERA </t>
  </si>
  <si>
    <t>YUSSY  PAOLA  MOSQUERA  REYES</t>
  </si>
  <si>
    <t>UNION TEMPORAL TEJIENDO ESPERANZA</t>
  </si>
  <si>
    <t>AV 26 35 39 LAS GRANJAS</t>
  </si>
  <si>
    <t>utejiendoesperanza@gmail.com</t>
  </si>
  <si>
    <t>Pendiente Acta de Inicio</t>
  </si>
  <si>
    <t xml:space="preserve">	FUNDACION PARA EL DESARROLLO DE LA EDUCACIÓN FUNDAPRE</t>
  </si>
  <si>
    <t xml:space="preserve">MARIA DALIA MUÑOZ </t>
  </si>
  <si>
    <t>cristiancamilomunoz19@gmail.com</t>
  </si>
  <si>
    <t>FUNDACIÓN PEQUEÑOS SUEÑOS</t>
  </si>
  <si>
    <t>KR 24 B OESTE 2 A 51</t>
  </si>
  <si>
    <t>FUNDAPEQUENOSSUENOS@GMAIL.COM</t>
  </si>
  <si>
    <t>NIVIA</t>
  </si>
  <si>
    <t>JANETH VICTORIA NIVIA CASTILLO</t>
  </si>
  <si>
    <t>En Registro</t>
  </si>
  <si>
    <t>LINA BEATRIZ ORTIZ GARCIA</t>
  </si>
  <si>
    <t>KR 50 27 B 71  LOCAL 1010</t>
  </si>
  <si>
    <t>JASMYN</t>
  </si>
  <si>
    <t>JASMYN DEL DIAZ TOBAR</t>
  </si>
  <si>
    <t>ASOCIACION DE PADRES DE FAMILIA DEL HOGAR INFANTIL CUMARAL DOS</t>
  </si>
  <si>
    <t>YARLEY</t>
  </si>
  <si>
    <t>SANTOS</t>
  </si>
  <si>
    <t>ANDRADE</t>
  </si>
  <si>
    <t>COORDINADOR (A) CENTRO ZONAL QUIBDO</t>
  </si>
  <si>
    <t>HAMES PORTOLATINO PALACIOS MOSQUERA</t>
  </si>
  <si>
    <t>Asoporvenirdelchoco@hotmail.com</t>
  </si>
  <si>
    <t>YEISON ASHLEY PEREZ RODRIGUEZ</t>
  </si>
  <si>
    <t>asapip.planada@gmail.com</t>
  </si>
  <si>
    <t>ASAPIP.PLANADAS@GMAIL.COM</t>
  </si>
  <si>
    <t>ASOCIACIÓN PARA LA ATENCIÓN DE LA PRIMERA INFANCIA DEL MUNICIPIO DE PLANADAS ASAPIP, DEPARTAMENTO DEL TOLIMA</t>
  </si>
  <si>
    <t>CL 7 4 48  BARRIO CENTRO</t>
  </si>
  <si>
    <t>asapip.planadas@gmail.com</t>
  </si>
  <si>
    <t>JOSE GENARO GAMBOA GAMBOA</t>
  </si>
  <si>
    <t>campoactivo2020@gmail.com</t>
  </si>
  <si>
    <t>ASOCIACIÓN CAMPO ACTIVO DEL CHOCO</t>
  </si>
  <si>
    <t>CL 45 N 6  54 A NORTE 6 54</t>
  </si>
  <si>
    <t>genarogamboa19@hotmail.com</t>
  </si>
  <si>
    <t>GRACIELA  MORENO MOYA</t>
  </si>
  <si>
    <t>EMER1802@HOTMAIL.COM</t>
  </si>
  <si>
    <t>FUNDACION UNIDOS PARA UN PROPOSITO</t>
  </si>
  <si>
    <t>CARRERA 18 # 22-08</t>
  </si>
  <si>
    <t>unidosparaunpropositof@gmail.com</t>
  </si>
  <si>
    <t>MARIA EUGENIA SALAZAR PEREZ</t>
  </si>
  <si>
    <t>LUZ DARY PINEDA ROMERO</t>
  </si>
  <si>
    <t>EDNA ELIZABETH MARTING BUITRAGO</t>
  </si>
  <si>
    <t>ANDREA DEL ESPINOSA RODRIGUEZ</t>
  </si>
  <si>
    <t>MIRYAN</t>
  </si>
  <si>
    <t>NELCY</t>
  </si>
  <si>
    <t>GARAVITO</t>
  </si>
  <si>
    <t>MIRYAN NELCY GARAVITO RODRIGUEZ</t>
  </si>
  <si>
    <t>JHONNY FERNANDO JAGUANDOY CHAMORRO</t>
  </si>
  <si>
    <t>jhonnyfjaguandoy@gmail.com</t>
  </si>
  <si>
    <t>NARVAEZ</t>
  </si>
  <si>
    <t>PAOLA ANDREA NARVAEZ MEJIA</t>
  </si>
  <si>
    <t>CL 18A 25 53 OFICINA 201 CENTRO PASTO</t>
  </si>
  <si>
    <t>ALBEIRO ALEXANDER GUTIERREZ RIASCOS</t>
  </si>
  <si>
    <t>ROSERO</t>
  </si>
  <si>
    <t>ALVEAR</t>
  </si>
  <si>
    <t>SILVIA LORENA ROSERO ALVEAR</t>
  </si>
  <si>
    <t>fundacionnverde@gmail.com</t>
  </si>
  <si>
    <t>FUNDACION NARIÑO VERDE</t>
  </si>
  <si>
    <t>KR 22 E 9 67</t>
  </si>
  <si>
    <t>JACKELINE</t>
  </si>
  <si>
    <t>MOREANO</t>
  </si>
  <si>
    <t>JACKELINE DEL MOREANO HIDALGO</t>
  </si>
  <si>
    <t>HANER IVAN ANGULO GONZALEZ</t>
  </si>
  <si>
    <t>fundaciondsip@gmail.com</t>
  </si>
  <si>
    <t>FUNDACION PARA EL DESARROLLO SOCIAL E INTEGRAL DEL PAFICIO SUR</t>
  </si>
  <si>
    <t>CL 28 3 4  13</t>
  </si>
  <si>
    <t>CLARA PATRICIA QUINTERO LEON</t>
  </si>
  <si>
    <t>ALICIA  BAHAMON PERDOMO</t>
  </si>
  <si>
    <t>bahamonperdomoa@gmail.com</t>
  </si>
  <si>
    <t>SANDRA EDELMIRA MAHECHA HOLGUÍN</t>
  </si>
  <si>
    <t>complejoganadero.chaira@gmail.com</t>
  </si>
  <si>
    <t>IRINA</t>
  </si>
  <si>
    <t>ESTELA</t>
  </si>
  <si>
    <t>IRINA ESTELA PACHECO OROZCO</t>
  </si>
  <si>
    <t>RODERO</t>
  </si>
  <si>
    <t>LINA ESTHER DELGADO RODERO</t>
  </si>
  <si>
    <t>EILEEN</t>
  </si>
  <si>
    <t>LINDSAY</t>
  </si>
  <si>
    <t>ARDILA</t>
  </si>
  <si>
    <t>CRUZ</t>
  </si>
  <si>
    <t>EILEEN LINDSAY ARDILA CRUZ</t>
  </si>
  <si>
    <t>NORELY</t>
  </si>
  <si>
    <t>JAIMES</t>
  </si>
  <si>
    <t>FRANCY NORELY JAIMES PEÑA</t>
  </si>
  <si>
    <t>CRISTIAN FERNEY DURAN CALDERON</t>
  </si>
  <si>
    <t>cristianferney@gmail.com</t>
  </si>
  <si>
    <t>HOGAR_AMIGUITOS@HOTMAIL.COM</t>
  </si>
  <si>
    <t>ASOCIACION DE PADRES DE FAMILIA Y VECINOS DEL HOGAR INFANTIL AMIGUITOS</t>
  </si>
  <si>
    <t>CL 14 21 74 BARRIO EL CIELO</t>
  </si>
  <si>
    <t>cdiamiguitostamearauca@gmail.com</t>
  </si>
  <si>
    <t>AMAYA</t>
  </si>
  <si>
    <t>CLAUDIA ISABEL AMAYA RUIZ</t>
  </si>
  <si>
    <t>REDONDO</t>
  </si>
  <si>
    <t>JUAN DAVID FAJARDO REDONDO</t>
  </si>
  <si>
    <t>JOSE CARLOS SOLANO AMAYA</t>
  </si>
  <si>
    <t>alianzacom2017@gmail.com</t>
  </si>
  <si>
    <t>JOSE_SOLANO0515@HOTMAIL.COM</t>
  </si>
  <si>
    <t>ORGANIZACION DE SERVICIO SOCIAL ALIANZA COMUNITARIA</t>
  </si>
  <si>
    <t>CL 23 0 6 29</t>
  </si>
  <si>
    <t>alianzacom2017@hotmail.com</t>
  </si>
  <si>
    <t>CARMEN JOSEFA BLANCO CASALINS</t>
  </si>
  <si>
    <t>MARTHA LUCIA BOLIVAR BLANCO</t>
  </si>
  <si>
    <t>c.blanco0409@gmail.com</t>
  </si>
  <si>
    <t>COMSDS@GMAIL.COM</t>
  </si>
  <si>
    <t>FUNDACION SANTO DOMINGO SAVIO</t>
  </si>
  <si>
    <t>CL 34 43 109 OFICINA 611</t>
  </si>
  <si>
    <t>YASID MARINA RECIO BORRERO</t>
  </si>
  <si>
    <t>SANDRA ISABEL MAGRIZ VERA</t>
  </si>
  <si>
    <t>yasidrecio@gmail.com</t>
  </si>
  <si>
    <t>SANDRAMAGRIZ@HOTMAIL.ES</t>
  </si>
  <si>
    <t>ASOCIACIÓN DE PADRES USUARIOS Y/O MODALIDADES DE ATENCIÓN A LA PRIMERA INFANCIA Y MADRES COMUNITARIAS AMOR INFANTIL</t>
  </si>
  <si>
    <t>KR 26 C 17 13 BARRIO EL PORVENIR</t>
  </si>
  <si>
    <t>darwinmena0707@gmail.com</t>
  </si>
  <si>
    <t>RITA CARLOTA LLANOS MANGA</t>
  </si>
  <si>
    <t>rillama63@hotmail.com</t>
  </si>
  <si>
    <t>FUNDACION PEDAGOGICA MARIA AUXILIADORA</t>
  </si>
  <si>
    <t>CL 4 9 26</t>
  </si>
  <si>
    <t>SHIRLEY VIRGINIA PRADO DE ALBA</t>
  </si>
  <si>
    <t>shirleyprado@hotmail.es</t>
  </si>
  <si>
    <t>FUNDACION MULTIACTIVA NUESTRA SEÑORA DEL CARMEN</t>
  </si>
  <si>
    <t>KR 27 24 136 LOCAL 1</t>
  </si>
  <si>
    <t>fumcarmen.2018@hotmail.com</t>
  </si>
  <si>
    <t>NATALIA DEL CARMEN OSORIO ROSALES</t>
  </si>
  <si>
    <t>RUTH DORIS PAEZ DE GARCIA</t>
  </si>
  <si>
    <t>fundacion.angeldelaguarda18@gmail.com</t>
  </si>
  <si>
    <t>HERYES_0815@HOTMAIL.COM</t>
  </si>
  <si>
    <t>FUNDACION ANGEL DE LA GUARDA</t>
  </si>
  <si>
    <t>CL 53 3 C 24 LAS AMERICAS</t>
  </si>
  <si>
    <t>FUNDACION.ANGELDELAGUARDA18@GMAIL.COM</t>
  </si>
  <si>
    <t>DILFREDO MARCELIANO GONZALEZ ACOSTA</t>
  </si>
  <si>
    <t>dilfredogonzalez@gmail.com</t>
  </si>
  <si>
    <t>CORPORACION EDUCATIVA CEPEDA SAMUDIO</t>
  </si>
  <si>
    <t>CL 47 1 B 92</t>
  </si>
  <si>
    <t>corcesa@hotmail.com</t>
  </si>
  <si>
    <t>caljebe91@yahoo.co.mar</t>
  </si>
  <si>
    <t>MARLENE  BETANCOURT SEPULVEDA</t>
  </si>
  <si>
    <t>JUAN MANUEL PIZARRO BARRETO</t>
  </si>
  <si>
    <t>ALIDIS MARIA ROJAS NUEVES</t>
  </si>
  <si>
    <t>juanpi8011@hotmail.com</t>
  </si>
  <si>
    <t>ALMARONI21@HOTMAIL.COM</t>
  </si>
  <si>
    <t>ASOCIACION DE PADRES DE FAMILIA DEL HOGAR INFANTIL BECERRIL</t>
  </si>
  <si>
    <t>CL 10  5 80 PALMARITO</t>
  </si>
  <si>
    <t>hogarinfantilbecerril@hotmail.com</t>
  </si>
  <si>
    <t>GUACANEME</t>
  </si>
  <si>
    <t>LEYDI BIBIANA GUACANEME BARRERA</t>
  </si>
  <si>
    <t>NORMA LORENA GIRALDO GOMEZ</t>
  </si>
  <si>
    <t>linar-1223@hotmail.com</t>
  </si>
  <si>
    <t>JAIME FERNANDO BASTIDAS JIMENEZ</t>
  </si>
  <si>
    <t>FUNCOPAZCOLOMBIA@GMAIL.COM</t>
  </si>
  <si>
    <t>FUNDACION COLOMBIA CONSTRUYE PAZ</t>
  </si>
  <si>
    <t>MZ 5 CS 120 NUEVA INDEPENDENCIA</t>
  </si>
  <si>
    <t>funcopazcolombia@gmail.com</t>
  </si>
  <si>
    <t>ZENIA LUZ MONTES HERNANDEZ</t>
  </si>
  <si>
    <t>z-enia@hotmail.com</t>
  </si>
  <si>
    <t>FUNDACION DE PROGRAMAS SOCIALES COMUNITARIOS</t>
  </si>
  <si>
    <t>KR 18 N 22 17 OFICINA 306 CENTRO ANTIGUO EDIFICIO AGUAS DE LA SABANA</t>
  </si>
  <si>
    <t>fundaciondeprogramasociales@gmail.com</t>
  </si>
  <si>
    <t>ANDRES FELIPE SANTOS TOBIAS</t>
  </si>
  <si>
    <t>klemensantos@hotmail.com</t>
  </si>
  <si>
    <t>FUNDASER@GMAIL.COM</t>
  </si>
  <si>
    <t>FUNDASER</t>
  </si>
  <si>
    <t>CL 13 9 04 BARRIO TURBO</t>
  </si>
  <si>
    <t>fundaserchinu@hotmail.com</t>
  </si>
  <si>
    <t>ARCIA</t>
  </si>
  <si>
    <t>SAEZ</t>
  </si>
  <si>
    <t>JOSE DAVID ARCIA SAEZ</t>
  </si>
  <si>
    <t>LUIS ENRIQUE PACHECO CADENA</t>
  </si>
  <si>
    <t>ANA ELIS CASTRILLO PINTO</t>
  </si>
  <si>
    <t>luisenriquepachecocadena@gmail.com</t>
  </si>
  <si>
    <t>HOGARJAZMIN@YAHOO.ES</t>
  </si>
  <si>
    <t>ASOCIACION DE PADRES DE FAMILIA DEL HOGAR INFANTIL EL JAZMIN</t>
  </si>
  <si>
    <t>KRA 2 #4-61 FRANCISCO GOMEZ</t>
  </si>
  <si>
    <t>cdieljazmin@gmail.com</t>
  </si>
  <si>
    <t>JENNIFER  VILLAFANE GOMEZ</t>
  </si>
  <si>
    <t>JESOVI01@HOTMAIL.COM</t>
  </si>
  <si>
    <t>FUNDACION PERSEVERAR POR COLOMBIA</t>
  </si>
  <si>
    <t>CT LA CORDIALIDAD NO 31 I 149</t>
  </si>
  <si>
    <t>fundacionperseverarporcolombia@gmail.com</t>
  </si>
  <si>
    <t>NUBIA  ALVERNIA RUEDAS</t>
  </si>
  <si>
    <t>NUBI_4942@HOTMAIL.COM</t>
  </si>
  <si>
    <t>ASOCIACION DE HOGARES COMUNITARIOS FAMI NUEVO HORIZONTE DEL MUNICIPIO DE AGUACHICA CESAR</t>
  </si>
  <si>
    <t>KR 2 25 63</t>
  </si>
  <si>
    <t>asonuevohorizonte2013@hotmail.com</t>
  </si>
  <si>
    <t>BIKY YOJAN ESCOBAR RIVERA</t>
  </si>
  <si>
    <t>LUZ BETTY CONTRERAS PAHUANA</t>
  </si>
  <si>
    <t>majo_2519@hotmail.com</t>
  </si>
  <si>
    <t>LUZBECONPA@OUTLOOK.COM</t>
  </si>
  <si>
    <t>ASOCIACION DE PADRES DE FAMILIA DEL HOGAR INFANTIL LA GLORIA</t>
  </si>
  <si>
    <t>KR 6 4 40</t>
  </si>
  <si>
    <t>frealba10@hotmail.com</t>
  </si>
  <si>
    <t>CRISTINA ISABEL GUZMAN NORIEGA</t>
  </si>
  <si>
    <t>crist25y@hotmail.com</t>
  </si>
  <si>
    <t>CRIST25Y@HOTMAIL.COM</t>
  </si>
  <si>
    <t>CORPORACIÓN VIDA</t>
  </si>
  <si>
    <t>CL 17 A 16 90 MONTECATINI</t>
  </si>
  <si>
    <t>corporacionvida2012@hotmail.com</t>
  </si>
  <si>
    <t>SANDRA AURORA AGUDELO RIVEROS</t>
  </si>
  <si>
    <t>HAIBEL QUISELA VILLAMARIN ROMERO</t>
  </si>
  <si>
    <t>sandraagudelo74@hotmail.com</t>
  </si>
  <si>
    <t>COORDISENALESDEAMOR@GMAIL.COM</t>
  </si>
  <si>
    <t>CORPORACION SEÑALES DE AMOR</t>
  </si>
  <si>
    <t>CL 38 30 A 25 OFICINA 702</t>
  </si>
  <si>
    <t>seamor1@hotmail.com</t>
  </si>
  <si>
    <t>BASILIA ISABEL AVILEZ PEREZ</t>
  </si>
  <si>
    <t>BASILIA ISABEL AVILES PEREZ</t>
  </si>
  <si>
    <t>basiavi05@hotmail.com</t>
  </si>
  <si>
    <t>BASIAVI05@HOTMAIL.COM</t>
  </si>
  <si>
    <t>COOPERATIVA MULTIACTIVA DE MADRES COMUNITARIAS DE SAN CARLOS</t>
  </si>
  <si>
    <t>KR 2 17 194 BARRIO SANTA TERESA</t>
  </si>
  <si>
    <t>coomulsac@hotmail.com</t>
  </si>
  <si>
    <t>PAULA ANDREA DELGADO MORA</t>
  </si>
  <si>
    <t xml:space="preserve">SANDRA  ROSERO </t>
  </si>
  <si>
    <t>fundaitzayana@live.com</t>
  </si>
  <si>
    <t>ROSEROSANDRA37@HOTMAIL.COM</t>
  </si>
  <si>
    <t>FUNDACION ITZAYANA QUE SIGNIFICA REGALO DE DIOS</t>
  </si>
  <si>
    <t>KR 13 B ESTE 13 39 SUR MG CA 7 BARRIO LAS VIOLETAS DOS</t>
  </si>
  <si>
    <t>MARTHA ISABEL ROJAS VILLARREAL</t>
  </si>
  <si>
    <t>CINDI</t>
  </si>
  <si>
    <t>DANIELA</t>
  </si>
  <si>
    <t>CAGUASANGO</t>
  </si>
  <si>
    <t>CINDI DANIELA CAGUASANGO ESCOBAR</t>
  </si>
  <si>
    <t>asociacionhumanitariaong@gmail.com</t>
  </si>
  <si>
    <t>ASOCIACION  FRUTOS DE AMOR JC</t>
  </si>
  <si>
    <t>MZ I CS 20  GRANADA</t>
  </si>
  <si>
    <t>asociacionasoecott@gmail.com</t>
  </si>
  <si>
    <t>xvilla@yahoo.es</t>
  </si>
  <si>
    <t>FUNDACIÓN EQUIDAD Y EMPRENDIMIENTO</t>
  </si>
  <si>
    <t>funeq@hotmail.com</t>
  </si>
  <si>
    <t>JOHN ENDRIS RAMIREZ SAPUANA</t>
  </si>
  <si>
    <t>alewashiasociacion@gmail.com</t>
  </si>
  <si>
    <t>ASOCIACION DE AUTORIDADES TRADICIONALES WAYUU ALEWASHI</t>
  </si>
  <si>
    <t>KR 9 6 11  LOCAL 101</t>
  </si>
  <si>
    <t>FRANCY ELENA ECHEVERRY GIRALDO</t>
  </si>
  <si>
    <t>NINY JOANA RAIGOSA CALLE</t>
  </si>
  <si>
    <t>NJOANAR@HOTMAIL.COM</t>
  </si>
  <si>
    <t>ASOCIACION DE PADRES DE FAMILIA Y VECINOS DEL HOGAR INFANTIL COMUNITARIO GOLONDRINAS</t>
  </si>
  <si>
    <t>WALTER  OSORIO LEE</t>
  </si>
  <si>
    <t>funpafirb2015@gmail.com</t>
  </si>
  <si>
    <t>FUNDACIÓN PASOS FIRMES CON BIENESTAR FUNPAFIRB</t>
  </si>
  <si>
    <t>CL 16 21 14 EDIFICIO ARAUCA CENTRO</t>
  </si>
  <si>
    <t>ANA MARIOXI NUÑEZ PEREZ</t>
  </si>
  <si>
    <t>asociacionconfuvi@gmail.com</t>
  </si>
  <si>
    <t>UNION TEMPORAL FAMILIA FELIZ</t>
  </si>
  <si>
    <t>KR 7 24 12</t>
  </si>
  <si>
    <t>uniontemporalfamiliafeliz@outlook.com</t>
  </si>
  <si>
    <t>ALIRIS JANINIS AMAYA VILLALOBOS</t>
  </si>
  <si>
    <t>ALIRYS  JANINIS  AMAYA VILLALOBOS</t>
  </si>
  <si>
    <t>jardinrincohondo@hotmail.com</t>
  </si>
  <si>
    <t>JARDINRINCOHONDO@HOTMAIL.COM</t>
  </si>
  <si>
    <t>ASOCIACIÓN DE PADRES Y VECINOS DEL HOGAR INFANTIL VECINAL LA ORQUIDEA</t>
  </si>
  <si>
    <t>CALLE 6 4 100</t>
  </si>
  <si>
    <t>NADIA ESTHER ESQUIVEL LOZANO</t>
  </si>
  <si>
    <t>JENNYFER DEL CARMEN RODRIGUEZ VARGAS</t>
  </si>
  <si>
    <t>cajanavil@gmail.com</t>
  </si>
  <si>
    <t>YENNIFER.RODRIGUEZ1188@GEMAIL.COM</t>
  </si>
  <si>
    <t>FUNDACION FUTURO SOCIAL</t>
  </si>
  <si>
    <t>CL 60 16 50</t>
  </si>
  <si>
    <t>fundacionfuturosocialbaq@gmail.com</t>
  </si>
  <si>
    <t>FARIB</t>
  </si>
  <si>
    <t>SIMANCAS</t>
  </si>
  <si>
    <t>FARIB JUAN NARVAEZ SIMANCAS</t>
  </si>
  <si>
    <t>ANA JUDITH AYOLA ARISMENDI</t>
  </si>
  <si>
    <t>anajayola@gmail.com</t>
  </si>
  <si>
    <t>INFO@ASOAMIT.ORG</t>
  </si>
  <si>
    <t>ASOCIACION DE AMIGOS TRABAJADORES POR EL BIENESTAR DEL NIÑO PORTEÑO</t>
  </si>
  <si>
    <t>KR 47 102 170 OFI 1405 T1</t>
  </si>
  <si>
    <t>info@asoamit.org</t>
  </si>
  <si>
    <t>HOGAR INFANTIL ANGELITOS</t>
  </si>
  <si>
    <t>h.i.angelitos@hotmail.com</t>
  </si>
  <si>
    <t>SEIDY MILENA HUMANEZ CERVANTES</t>
  </si>
  <si>
    <t>fumsaco-2021@hotmail.com</t>
  </si>
  <si>
    <t>FUNDACION MULTIACTIVA SAGRADO CORAZON DE JESUS</t>
  </si>
  <si>
    <t>CL 61 A 17 05</t>
  </si>
  <si>
    <t>ROSIBEL  CARRILLO DE LA CRUZ</t>
  </si>
  <si>
    <t>INFO@FUNDESOLIDARIO.ORG</t>
  </si>
  <si>
    <t>ROSIBELCARRILLODELACRUZ@GMAIL.COM</t>
  </si>
  <si>
    <t>FUNDACION DESPERTAR SOLIDARIO</t>
  </si>
  <si>
    <t>CL 16 6 81 CENTRO</t>
  </si>
  <si>
    <t>info@fundesolidario.org</t>
  </si>
  <si>
    <t>ELIANA PATRICIA HERNANDEZ SALGADO</t>
  </si>
  <si>
    <t>FUNDEBIS900@HOTMAIL.COM</t>
  </si>
  <si>
    <t>FUNDACION PARA EL DESARROLLO Y BIENESTAR SOCIAL FUNDEBIS</t>
  </si>
  <si>
    <t>KR 27 15 A 48 MALAMBO</t>
  </si>
  <si>
    <t>fundebis900@hotmail.com</t>
  </si>
  <si>
    <t>LUZ ESTELLA MARTINEZ OSPINA</t>
  </si>
  <si>
    <t>LU.ESMA@HOTMAIL.COM</t>
  </si>
  <si>
    <t>HOGAR INFANTIL LA TOSCANA</t>
  </si>
  <si>
    <t>KR 14 63 B 40</t>
  </si>
  <si>
    <t>hogarinfantiltoscana@gmail.com</t>
  </si>
  <si>
    <t>ALEXANDER  PAEZ ARDILA</t>
  </si>
  <si>
    <t>corfamicol@gmail.com</t>
  </si>
  <si>
    <t>CORPORACION PARA LAS FAMILIAS DE COLOMBIA CORFAMICOL</t>
  </si>
  <si>
    <t>CL 9 C 13 43 INT 3</t>
  </si>
  <si>
    <t>KATHERIN  GOMEZ AGUDELO</t>
  </si>
  <si>
    <t>HUERTAS</t>
  </si>
  <si>
    <t>MARTHA LIGIA REINOSA RODRIGUEZ</t>
  </si>
  <si>
    <t>hogarinfantillaspalomas@hotmail.com</t>
  </si>
  <si>
    <t>MARTHALREINOSA@HOTMAIL.COM</t>
  </si>
  <si>
    <t>HOGAR INFANTIL LAS PALOMAS</t>
  </si>
  <si>
    <t>CL 66 10 A 85</t>
  </si>
  <si>
    <t>PROFESIONAL UNIVERSITARIO GRADO 9</t>
  </si>
  <si>
    <t>MARIA CECILIA PASTRANA RODRIGUEZ</t>
  </si>
  <si>
    <t>lisapriminf@hotmail.com</t>
  </si>
  <si>
    <t>CHECHY58@HOTMAIL.COM</t>
  </si>
  <si>
    <t>FUNDACIÓN LICEO DE LA SABANA</t>
  </si>
  <si>
    <t>KR 22 N 13 39 SINCELEJO</t>
  </si>
  <si>
    <t>VALENTINA  BERMUDEZ CASTRILLON</t>
  </si>
  <si>
    <t>LUZ DARY ALEYDA GARZON RIVERA</t>
  </si>
  <si>
    <t>hogarinfantilbellavista@gmail.com</t>
  </si>
  <si>
    <t>LDAGR13@HOTMAIL.COM</t>
  </si>
  <si>
    <t>HOGAR INFANTIL BELLAVISTA</t>
  </si>
  <si>
    <t>CL 9 B 7 81 CHIPRE</t>
  </si>
  <si>
    <t>CRISTOBAL ALBERTO MARTINEZ GONZALEZ</t>
  </si>
  <si>
    <t>cristobalmg27@hotmail.com</t>
  </si>
  <si>
    <t>CORPORACION PARA EL DESARROLLO DE SUCRE CORPDESUCRE</t>
  </si>
  <si>
    <t>DG 6 20 28 BARRIO SAN MIGUEL</t>
  </si>
  <si>
    <t>corpdesucre@gmail.com</t>
  </si>
  <si>
    <t>funides@hotmail.com</t>
  </si>
  <si>
    <t>NORELIS  BARRERA LUNA</t>
  </si>
  <si>
    <t>fundecodes2018@gmail.com</t>
  </si>
  <si>
    <t>UNIÓN TEMPORAL POR EL PROGRESO DE LA NIÑEZ 2022</t>
  </si>
  <si>
    <t>CL 18 23 20</t>
  </si>
  <si>
    <t>u.t.porelprogresodelanines2022@gmail.com</t>
  </si>
  <si>
    <t>ASOCIACION MARIA AUXILIADORA</t>
  </si>
  <si>
    <t>KR 17 N 18 52</t>
  </si>
  <si>
    <t>asoauxiliadora21@hotmail.com</t>
  </si>
  <si>
    <t>UNIÓN TEMPORAL ALIANZA SOCIAL POR LOS NIÑOS 2022</t>
  </si>
  <si>
    <t>CL 8 17 05</t>
  </si>
  <si>
    <t>u.t.alianzasocialporlosninos2022@gmail.c</t>
  </si>
  <si>
    <t>LUZ AMERICA PENAGOS JARAMILLO</t>
  </si>
  <si>
    <t>direccionadministrava@corpoases.com.co</t>
  </si>
  <si>
    <t>CORPOASES</t>
  </si>
  <si>
    <t>KR 32 C BIS S 45 32</t>
  </si>
  <si>
    <t>tramites.corpoases@outlook.com</t>
  </si>
  <si>
    <t>SANDRA PATRICIA GALLEGO AYALA</t>
  </si>
  <si>
    <t>SAGAYA72@HOTMAIL.COM</t>
  </si>
  <si>
    <t>FUNDACION NIÑOS DEL SOL</t>
  </si>
  <si>
    <t>CL 23 2 37 BARRIO OBRERO</t>
  </si>
  <si>
    <t>fundacion.ninos.del.sol@hotmail.com</t>
  </si>
  <si>
    <t>iccaroa@hotmail.com</t>
  </si>
  <si>
    <t>JUANJACOBODECEROASIEMPRE@HOTMAIL.COM</t>
  </si>
  <si>
    <t>ASOCIACION INSTITUTO MIXTO JUAN JACOBO ROUSSEAU</t>
  </si>
  <si>
    <t>CL 13 9 15 BARRIO TURBO</t>
  </si>
  <si>
    <t>juanjacobodeceroasiempre@hotmail.com</t>
  </si>
  <si>
    <t>KR 40 B 23 B 47 SUR   ROCHELA</t>
  </si>
  <si>
    <t>LEIDY KATHERINE MORENO ROMERO</t>
  </si>
  <si>
    <t>FLABIO NORBERTO VALLEJO MELO</t>
  </si>
  <si>
    <t>norbertovallejo2013@gmail.com</t>
  </si>
  <si>
    <t>FUNDACION PUTUMAYO SOCIAL</t>
  </si>
  <si>
    <t>KR 10 21 15 BARRIO PABLO SEXTO</t>
  </si>
  <si>
    <t>fundacionputumayosocial2000@gmail.com</t>
  </si>
  <si>
    <t>LUZ ELENA MEJIA GONZALEZ</t>
  </si>
  <si>
    <t>LUZ HELENA MEJIA GONZALEZ</t>
  </si>
  <si>
    <t>elemego@hotmail.com</t>
  </si>
  <si>
    <t>ELEMEGO@HOTMAIL.COM</t>
  </si>
  <si>
    <t>GAR INFANTIL PULGARCITO</t>
  </si>
  <si>
    <t>KR 26 16 23</t>
  </si>
  <si>
    <t>CONSTA2113@GMAIL.COM</t>
  </si>
  <si>
    <t>MIGUEL ROBERTO ALVAREZ SERRANO</t>
  </si>
  <si>
    <t>fundesolpaz@gmail.com</t>
  </si>
  <si>
    <t>FUNDACION COLOMBIANA PARA EL DESARROLLO EONOMICO, SOCIAL Y DE PAZ</t>
  </si>
  <si>
    <t>CL 93 42 H 11</t>
  </si>
  <si>
    <t>WILLIAM RAFAEL CADENA CAMPO</t>
  </si>
  <si>
    <t>wrcadena@hotmail.com</t>
  </si>
  <si>
    <t>WRCADENA@HOTMAIL.COM</t>
  </si>
  <si>
    <t>FUNDACION AUTOGESTIONARIA PARA EL DESARROLLO INTEGRAL DE LAS COMUNIDADES AFRODESCENDIENTES</t>
  </si>
  <si>
    <t>KR 7 C 28 A 113 TAMINACA 1</t>
  </si>
  <si>
    <t>YESENIA PATRICIA MEDINA PALMERA</t>
  </si>
  <si>
    <t>yeseniamedina18@hotmail.com</t>
  </si>
  <si>
    <t>YESENIAMEDINA18@HOTMAIL.COM</t>
  </si>
  <si>
    <t>FUNDACIÓN REALIZANDO SUEÑOS POR COLOMBIA</t>
  </si>
  <si>
    <t>KR 3 15 23  BARRIO CENTRO</t>
  </si>
  <si>
    <t>funresuenos@hotmail.com</t>
  </si>
  <si>
    <t>WENDY PAOLA LENGUA CELEDÓN</t>
  </si>
  <si>
    <t>WENDY PAOLA LENGUA CELEDON</t>
  </si>
  <si>
    <t>wendy.lengua@hotmail.com</t>
  </si>
  <si>
    <t>WENDY.LENGUA@HOTMAIL.COM</t>
  </si>
  <si>
    <t>CORPORACION PARA EL SERVICIO DE DESARROLLO SOCIAL DE LAS CUMUNIDADES</t>
  </si>
  <si>
    <t>KR 14 8 62</t>
  </si>
  <si>
    <t>corservimos2010@gmail.com</t>
  </si>
  <si>
    <t>VIVIANA INES MEDINA SIMANCA</t>
  </si>
  <si>
    <t>LILLY</t>
  </si>
  <si>
    <t>GERALDINO</t>
  </si>
  <si>
    <t>LILLY DE GERALDINO PADILLA</t>
  </si>
  <si>
    <t>FUNDALIANS@HOTMAIL.COM</t>
  </si>
  <si>
    <t>FUNDACION ALIANZA PARA EL BIEN SOCIAL</t>
  </si>
  <si>
    <t>CL 12 11 32   LOCAL 2</t>
  </si>
  <si>
    <t>fundalians186@hotmail.com</t>
  </si>
  <si>
    <t>JUAN GABRIEL REYES LADINO</t>
  </si>
  <si>
    <t>genclouding@gmail.com</t>
  </si>
  <si>
    <t>EUGENIA MARIA URQUIJO MOLINA</t>
  </si>
  <si>
    <t>corsusobaq@gmail.com</t>
  </si>
  <si>
    <t>EUMAUR@HOTMAIL.COM</t>
  </si>
  <si>
    <t>CORPORACION SUMANDO SONRISAS</t>
  </si>
  <si>
    <t>KR 38 A 73 35  OF 202 BARRIO DELICIAS</t>
  </si>
  <si>
    <t>EILEEN  RIBON HERNANDEZ</t>
  </si>
  <si>
    <t>nomina2020a@hotmail.com</t>
  </si>
  <si>
    <t>FUNDACION EL PAN NUESTRO</t>
  </si>
  <si>
    <t>CL 48 44 72 3</t>
  </si>
  <si>
    <t>fundacionelpannuestro@hotmail.com</t>
  </si>
  <si>
    <t>MARINO</t>
  </si>
  <si>
    <t>FERNANDO</t>
  </si>
  <si>
    <t>REVELO</t>
  </si>
  <si>
    <t>MARINO FERNANDO RIVERA REVELO</t>
  </si>
  <si>
    <t>RITA LUCIA MOVIL PADILLA</t>
  </si>
  <si>
    <t>JUAN JOSE CABALLERO FERNANDEZ</t>
  </si>
  <si>
    <t>asoneshca@gmail.com</t>
  </si>
  <si>
    <t>JUJOCAFE-1989@HOTMAIL.COM</t>
  </si>
  <si>
    <t>ASOCIACION NACIONAL DE EMPRENDIMIENTO SOCIAL Y CULTURAL DE COLOMBIA ASONESHCA</t>
  </si>
  <si>
    <t>CL 9 N 19 42 LOS ALMENDROS</t>
  </si>
  <si>
    <t>rafjos75@hotmail.com</t>
  </si>
  <si>
    <t xml:space="preserve">WILMER  ACOSTA </t>
  </si>
  <si>
    <t>WILMERACOSTA83@HOTMAIL.COM</t>
  </si>
  <si>
    <t>ASOCIACION DE HOGARES COMUNITARIOS MIXTA LA SIERRA</t>
  </si>
  <si>
    <t>CALLE CENTRAL DIAGONAL   A EFECTY - EL CRUCE DE LA SIERRA</t>
  </si>
  <si>
    <t>anluarca.67@hotmail.com</t>
  </si>
  <si>
    <t>JOSE LUIS MORALES GOMEZ</t>
  </si>
  <si>
    <t>ESTHER  LENGUA RODRIGUEZ</t>
  </si>
  <si>
    <t>HIELROSAL@HOTMIAL.COM</t>
  </si>
  <si>
    <t>HIELROSAL@HOTMAIL.COM</t>
  </si>
  <si>
    <t>ASOCIACION DE PADRES DE FAMILIA DEL HOGAR INFANTIL EL ROSAL</t>
  </si>
  <si>
    <t>TV 24 16 C 31 BARRIO LOS FUNDADORES</t>
  </si>
  <si>
    <t>hielrosal@hotmail.com</t>
  </si>
  <si>
    <t>JORGE LUIS QUINTERO GONZALEZ</t>
  </si>
  <si>
    <t>JOSE RAFAEL BRITTO RIVERO</t>
  </si>
  <si>
    <t>jorquint@hotmail.com</t>
  </si>
  <si>
    <t>IRISDAMI@HOTMAIL.COM</t>
  </si>
  <si>
    <t>ASOCIACION DE PADRES DE FAMILIAS DEL HOGAR INFANTIL LAS MARGARITAS</t>
  </si>
  <si>
    <t>CL 5  F 43 28</t>
  </si>
  <si>
    <t>FRANK</t>
  </si>
  <si>
    <t>OLARTE</t>
  </si>
  <si>
    <t>FRANK JAVIER ALONSO OLARTE</t>
  </si>
  <si>
    <t>TV 28 40 A 25 EL EMPORIO</t>
  </si>
  <si>
    <t>fundacion.bienestar2013@gmail.com</t>
  </si>
  <si>
    <t>GLORIA ESTHER ANEZ MARTINEZ</t>
  </si>
  <si>
    <t>fundacionasocref@gmail.com</t>
  </si>
  <si>
    <t>CUENTAME.MODALIDADFLIAR@GMAIL.COM</t>
  </si>
  <si>
    <t>FUNDACION ASOCIACION CREANDO FUTURO ASOCREF</t>
  </si>
  <si>
    <t>TV 24 16 C 02 OF 203</t>
  </si>
  <si>
    <t>UNIÓN TEMPORAL FUNAGROS 2022</t>
  </si>
  <si>
    <t>CALLE 8 NO. 17-05</t>
  </si>
  <si>
    <t>u.t.funagros2022@gmail.com</t>
  </si>
  <si>
    <t>YIBERLY LUZ SANTOS PEREZ</t>
  </si>
  <si>
    <t>RAMIRO JOSE PATERNINA ALMANZA</t>
  </si>
  <si>
    <t>ramiro.j.p.a@hotmail.com</t>
  </si>
  <si>
    <t>RAMIRO.J.P.A@HOTMAIL.COM</t>
  </si>
  <si>
    <t>ASOCIACIÓN DE PADRES DE FAMILIA DE PALMAS DE VINO</t>
  </si>
  <si>
    <t>CARRERA 3 CALLE 2 - 44</t>
  </si>
  <si>
    <t>UNIÓN TEMPORAL DIVINA INFANCIA 2022</t>
  </si>
  <si>
    <t>CARRERA 22F NO. 33-39.  BUENOS AIRES</t>
  </si>
  <si>
    <t>u.t.divinainfancia2022@gmail.com</t>
  </si>
  <si>
    <t>MARIA CAMILA SANCHEZ ZAMORA</t>
  </si>
  <si>
    <t>GLORIA  DIAZ PLATA</t>
  </si>
  <si>
    <t>corporacionwakuzari@hotmail.com</t>
  </si>
  <si>
    <t>CORPORACIONWAKUZARI@HOTMAIL.COM</t>
  </si>
  <si>
    <t>CORPORACIÓN WAKUZARI</t>
  </si>
  <si>
    <t>CT VIA LA PAZ CRA 18D PARQUE INDUSTRIAL 18 D 125 MZ B7</t>
  </si>
  <si>
    <t>MANUEL ALEJADRO ESTRADA JULIO</t>
  </si>
  <si>
    <t>MANUEL ALEJANDRO ESTRADA JULIO</t>
  </si>
  <si>
    <t>Fund.construyendofelicidad@gmail.com</t>
  </si>
  <si>
    <t>M.ESTRADAJ21@GMAIL.COM</t>
  </si>
  <si>
    <t>FUNDACION CONSTRUYENDO FELICIDAD</t>
  </si>
  <si>
    <t>VI TERRAZA ALPES 8 301</t>
  </si>
  <si>
    <t>fund.construyendofelicidad@gmail.com</t>
  </si>
  <si>
    <t>CAROLINA  LINARES TIMOR</t>
  </si>
  <si>
    <t>hogarinfantil.floridablanca2020@gmail.com</t>
  </si>
  <si>
    <t>CAROLINA.LINARES017@GMAIL.COM</t>
  </si>
  <si>
    <t>HOGAR INFANTIL FLORIDA BLANCA</t>
  </si>
  <si>
    <t>KR 33 A 100 B 19</t>
  </si>
  <si>
    <t>hogarinfantil.floridablanca2020@gmail.co</t>
  </si>
  <si>
    <t>RODOLFO  VIDES RIVERA</t>
  </si>
  <si>
    <t>NURIS</t>
  </si>
  <si>
    <t>NURIS DEL MORALES HERNANDEZ</t>
  </si>
  <si>
    <t>info@fundaciontiempofeliz.org</t>
  </si>
  <si>
    <t>CHAPARRO</t>
  </si>
  <si>
    <t>SANDRA LILIANA CHAPARRO BARRERA</t>
  </si>
  <si>
    <t>ISABEL CRISTINA RIVERA GIRALDO</t>
  </si>
  <si>
    <t>ASOC DE PADRES DE FLIA DE LOS NIÑOS USUA DEL HOGAR INFANTIL Y OTRAS MODALIDADES DE ATENCIÓN A PRIMERA INFANCIA FUENTE CLARA</t>
  </si>
  <si>
    <t>TERESA  RENDON BOTERO</t>
  </si>
  <si>
    <t>OLGA LUZ QUIROZ HIDALGO</t>
  </si>
  <si>
    <t>maite5846@hotmail.com</t>
  </si>
  <si>
    <t>OLQH04@HOTMAIL.COM</t>
  </si>
  <si>
    <t>CONGREGACIÓN DE RELIGIOSAS HIJAS DE CRISTO REY</t>
  </si>
  <si>
    <t>CL 77 C 88 21 ROBLEDO BELLOHORIZONTE</t>
  </si>
  <si>
    <t>villadelac@gmail.com</t>
  </si>
  <si>
    <t>GEIDY SARAYI PEÑA GAVIRIA</t>
  </si>
  <si>
    <t>VERA LUCIA RUIZ DURANGO</t>
  </si>
  <si>
    <t>heidyspe@hotmail.com</t>
  </si>
  <si>
    <t>HOGARINFANTILPANAGUA@HOTMAIL.COM</t>
  </si>
  <si>
    <t>ASOCIACION DE PADRES CENTRO DE DESARROLLO INFANTIL CDI PANAGUA</t>
  </si>
  <si>
    <t>KR 18 3 10</t>
  </si>
  <si>
    <t>hogarinfantilpanagua@hotmail.com</t>
  </si>
  <si>
    <t>KR 70 65 A 71 OFICINA 131</t>
  </si>
  <si>
    <t>DENIRE ESTHER DAZA NAVARRO</t>
  </si>
  <si>
    <t>TATIANA MILENA MARTINEZ JIMENEZ</t>
  </si>
  <si>
    <t>hogarlasazcuenas@yahoo.com.mx</t>
  </si>
  <si>
    <t>HOGARLASAZUCENAS@YAHOO.COM.MX</t>
  </si>
  <si>
    <t>ASOCIACION DE PADRES DE FAMILIA DEL HOGAR INFANTIL LAS AZUCENAS</t>
  </si>
  <si>
    <t>TV 18 B 20 B 21 DELICIAS</t>
  </si>
  <si>
    <t>justtyliliana@hotmail.com</t>
  </si>
  <si>
    <t>ARNOVYS ANDRES AMAYA PINEDO</t>
  </si>
  <si>
    <t>LINA MARIA LARA SANCHEZ</t>
  </si>
  <si>
    <t>arnovys_amaya@hotmail.com</t>
  </si>
  <si>
    <t>FUNDACIÓN PARA EL DESARROLLO SOSTENIBLE DE LA REGIÓN CARIBE</t>
  </si>
  <si>
    <t>KR 19 16 05 PISO 1 LOCAL 2 CALLE LAS FLORES</t>
  </si>
  <si>
    <t>funregioncaribe@gmail.com</t>
  </si>
  <si>
    <t>ELSY MARIA PALENCIA TOVAR</t>
  </si>
  <si>
    <t>elpato1964@hotmail.com</t>
  </si>
  <si>
    <t>FUNDAMOJANA@HOTMAIL.COM</t>
  </si>
  <si>
    <t>FUNDACIÓN AUTÓNOMA DE LA MOJANA</t>
  </si>
  <si>
    <t>CL 23 13 C 42 LAS AMERICAS</t>
  </si>
  <si>
    <t>fundamojana540@gmail.com</t>
  </si>
  <si>
    <t>COORDINADOR (A) GRUPO ASISTENCIA TECNICA, PLANEACI</t>
  </si>
  <si>
    <t xml:space="preserve">OPERADORES CONTRATADOS POR EL ICBF PARA LA ATENCIÓN DE LOS PROGRAMAS DE PRIMERA INFANCIA A NIVEL NACIONAL </t>
  </si>
  <si>
    <r>
      <rPr>
        <b/>
        <sz val="11"/>
        <color theme="1"/>
        <rFont val="Calibri"/>
        <family val="2"/>
        <scheme val="minor"/>
      </rPr>
      <t>ABS- ADQUISICIÓN DE BIENES Y SERVICIOS</t>
    </r>
    <r>
      <rPr>
        <sz val="11"/>
        <color theme="1"/>
        <rFont val="Calibri"/>
        <family val="2"/>
        <scheme val="minor"/>
      </rPr>
      <t xml:space="preserve">
INFORMACIÓN PÚBLICA</t>
    </r>
  </si>
  <si>
    <t>Regional_del_Contrato</t>
  </si>
  <si>
    <t>Municipio_de _Ejecución</t>
  </si>
  <si>
    <t>Departamento_Entidad_Contratista</t>
  </si>
  <si>
    <t>Municipio_Entidad_Contratista</t>
  </si>
  <si>
    <t>Direccion_Entidad_Contratista</t>
  </si>
  <si>
    <t>Telefono_de_Contracto_EC</t>
  </si>
  <si>
    <t>7588090   3218473</t>
  </si>
  <si>
    <t>3812876   3013745314</t>
  </si>
  <si>
    <t>5777658   5777658</t>
  </si>
  <si>
    <t>2802413   3005529</t>
  </si>
  <si>
    <t>3145696   3145696877</t>
  </si>
  <si>
    <t>6755438   3006304118</t>
  </si>
  <si>
    <t>2695274   2695274</t>
  </si>
  <si>
    <t>8647351   3167019944</t>
  </si>
  <si>
    <t>4617738   3117610599</t>
  </si>
  <si>
    <t>4485676   3007797705</t>
  </si>
  <si>
    <t>4060321   3225771915</t>
  </si>
  <si>
    <t>4070145   3108293325</t>
  </si>
  <si>
    <t>8280441   3005737704</t>
  </si>
  <si>
    <t>2740827   2740827</t>
  </si>
  <si>
    <t>8163923   3116259196</t>
  </si>
  <si>
    <t>4462555   3137854853</t>
  </si>
  <si>
    <t>5432386   5432386</t>
  </si>
  <si>
    <t>5611414   3146363847</t>
  </si>
  <si>
    <t>2172804 3004878573  3013300045</t>
  </si>
  <si>
    <t>8300066   3147977218</t>
  </si>
  <si>
    <t>8515731   3128928773</t>
  </si>
  <si>
    <t>5484003   3114692004</t>
  </si>
  <si>
    <t>2347748   3113751361</t>
  </si>
  <si>
    <t>4019812   4019812</t>
  </si>
  <si>
    <t>4370732   3104742161</t>
  </si>
  <si>
    <t>5293086   3122371555</t>
  </si>
  <si>
    <t>8411424 3185691935  3127279032</t>
  </si>
  <si>
    <t>8632063   8632063</t>
  </si>
  <si>
    <t>8463864   3002977217</t>
  </si>
  <si>
    <t>4795385   4795385</t>
  </si>
  <si>
    <t>4486629   3052560693</t>
  </si>
  <si>
    <t>5275591   3003641868</t>
  </si>
  <si>
    <t>4238392   2529013</t>
  </si>
  <si>
    <t>8392689   3225980512</t>
  </si>
  <si>
    <t>2388080   3116337506</t>
  </si>
  <si>
    <t>8337556   3214005073</t>
  </si>
  <si>
    <t>2341779   2341779</t>
  </si>
  <si>
    <t>5510367   5510367</t>
  </si>
  <si>
    <t>4443109   4443109</t>
  </si>
  <si>
    <t>8360237   3104729434</t>
  </si>
  <si>
    <t>4563459   3209908043</t>
  </si>
  <si>
    <t>8691134   8691134</t>
  </si>
  <si>
    <t>8401505   3195237294</t>
  </si>
  <si>
    <t>4237290   4826058</t>
  </si>
  <si>
    <t>3892774   3146237749</t>
  </si>
  <si>
    <t>2657432   2657432</t>
  </si>
  <si>
    <t>4798644   3006558659</t>
  </si>
  <si>
    <t>3059507   3217192983</t>
  </si>
  <si>
    <t>2261655   2261207</t>
  </si>
  <si>
    <t>5616708   3217722704</t>
  </si>
  <si>
    <t>4716644   3137754837</t>
  </si>
  <si>
    <t>3766173   3012510328</t>
  </si>
  <si>
    <t>4511092   3113274465</t>
  </si>
  <si>
    <t>8647611   3106231173</t>
  </si>
  <si>
    <t>5316469   3195101457</t>
  </si>
  <si>
    <t>8578874   8578874</t>
  </si>
  <si>
    <t>8654622   3168756597</t>
  </si>
  <si>
    <t>8640303   3177755834</t>
  </si>
  <si>
    <t>2721551   2727386</t>
  </si>
  <si>
    <t>2302000   3192183234</t>
  </si>
  <si>
    <t>2394136   2394136</t>
  </si>
  <si>
    <t>4798439   3217282211</t>
  </si>
  <si>
    <t xml:space="preserve">6167462   </t>
  </si>
  <si>
    <t>8392925   3126973749</t>
  </si>
  <si>
    <t>2547844   3156481959</t>
  </si>
  <si>
    <t>5904465   3147710284</t>
  </si>
  <si>
    <t>2923680   2727386</t>
  </si>
  <si>
    <t>3223412 3012153312  3012153312</t>
  </si>
  <si>
    <t>4447559   4447559</t>
  </si>
  <si>
    <t>4114848   3146190131</t>
  </si>
  <si>
    <t>4671589   3122928269</t>
  </si>
  <si>
    <t>3209360   3222270649</t>
  </si>
  <si>
    <t xml:space="preserve">4480428   </t>
  </si>
  <si>
    <t>3228027   3137610274</t>
  </si>
  <si>
    <t>4224315   3669725</t>
  </si>
  <si>
    <t xml:space="preserve">3790887   </t>
  </si>
  <si>
    <t>2813894   3012138824</t>
  </si>
  <si>
    <t>3856764 5148306 3006163178 3854834</t>
  </si>
  <si>
    <t>4099000   3153138970</t>
  </si>
  <si>
    <t>4679541   4679541</t>
  </si>
  <si>
    <t>4763006   3023568242</t>
  </si>
  <si>
    <t>4946106   5820120</t>
  </si>
  <si>
    <t>2204766 3146636724  5831067</t>
  </si>
  <si>
    <t>4415765 4415765  2579471</t>
  </si>
  <si>
    <t>8463375 3217066000  3147682925</t>
  </si>
  <si>
    <t>4880554   4987190</t>
  </si>
  <si>
    <t>5461209 5463803  3113198418</t>
  </si>
  <si>
    <t>2056692   5091469</t>
  </si>
  <si>
    <t>2263015   2263015</t>
  </si>
  <si>
    <t>5398031   3113461858</t>
  </si>
  <si>
    <t>3066279   3146723184</t>
  </si>
  <si>
    <t>3765580 3765580  3117970054</t>
  </si>
  <si>
    <t>2970632   2977606</t>
  </si>
  <si>
    <t>4277834   3218321137</t>
  </si>
  <si>
    <t>5055146 3136997294  5031746</t>
  </si>
  <si>
    <t>3472951  3113966177 3057815547</t>
  </si>
  <si>
    <t>5703639 5703639 3148247721 5035169</t>
  </si>
  <si>
    <t>2223581  3146557814 3146557814</t>
  </si>
  <si>
    <t>5241734 3182760236  3295810</t>
  </si>
  <si>
    <t>5776239 3135556380  3135556380</t>
  </si>
  <si>
    <t>3066464 3028918  3028918</t>
  </si>
  <si>
    <t>3028576 3028576  2867790</t>
  </si>
  <si>
    <t>2999565   2999565</t>
  </si>
  <si>
    <t>5504382  3117165331 2212659</t>
  </si>
  <si>
    <t>2065836   3116990574</t>
  </si>
  <si>
    <t>8147240 3113574995  8394462</t>
  </si>
  <si>
    <t>5128961  3145913633 3146700210</t>
  </si>
  <si>
    <t xml:space="preserve">5058381   </t>
  </si>
  <si>
    <t>5513531   3165201204</t>
  </si>
  <si>
    <t>8884235   3214577155</t>
  </si>
  <si>
    <t>8858000   3017717543</t>
  </si>
  <si>
    <t>8835910   3203455054</t>
  </si>
  <si>
    <t>8899126   3133975195</t>
  </si>
  <si>
    <t>8838041   3134235198</t>
  </si>
  <si>
    <t>8891389   8821389</t>
  </si>
  <si>
    <t xml:space="preserve">8891211   </t>
  </si>
  <si>
    <t>8883436   3124274723</t>
  </si>
  <si>
    <t>8820951   3204363009</t>
  </si>
  <si>
    <t>8850879   3118532526</t>
  </si>
  <si>
    <t>8886110   3102597994</t>
  </si>
  <si>
    <t xml:space="preserve">8857641   </t>
  </si>
  <si>
    <t>8855426 3142449368  3142449368</t>
  </si>
  <si>
    <t>8890444   8890444</t>
  </si>
  <si>
    <t xml:space="preserve">8861118   </t>
  </si>
  <si>
    <t>8880000   3105596463</t>
  </si>
  <si>
    <t>1028691  3115158192 3142619513</t>
  </si>
  <si>
    <t>3042434 3042434575  3042434575</t>
  </si>
  <si>
    <t>3624917   3153844119</t>
  </si>
  <si>
    <t>8780977   3017292926</t>
  </si>
  <si>
    <t>5878877   3024199644</t>
  </si>
  <si>
    <t>3086905   3148398063</t>
  </si>
  <si>
    <t>3718900  3157240906 3718923</t>
  </si>
  <si>
    <t>3207300  3013661203 3207300</t>
  </si>
  <si>
    <t>5323424   3234293</t>
  </si>
  <si>
    <t xml:space="preserve">2855706   </t>
  </si>
  <si>
    <t>3935191   3003535520</t>
  </si>
  <si>
    <t>5933040   3132974311</t>
  </si>
  <si>
    <t xml:space="preserve">3191628   </t>
  </si>
  <si>
    <t>4200458  3007381369 3207538992</t>
  </si>
  <si>
    <t>3764792  3004397857 3004397857</t>
  </si>
  <si>
    <t>3937187 3791832  3420892</t>
  </si>
  <si>
    <t>3189047 3015335794  3015335794</t>
  </si>
  <si>
    <t xml:space="preserve">3033535   </t>
  </si>
  <si>
    <t>3686477   3686477</t>
  </si>
  <si>
    <t>3478910   3478910</t>
  </si>
  <si>
    <t>3854544   3504595500</t>
  </si>
  <si>
    <t xml:space="preserve">3762820   </t>
  </si>
  <si>
    <t>3351740   3002125</t>
  </si>
  <si>
    <t>2983116 3158007464  3137732354</t>
  </si>
  <si>
    <t>4316239 3207622999  4364109</t>
  </si>
  <si>
    <t>3187290   5816495</t>
  </si>
  <si>
    <t>3775293   3002410568</t>
  </si>
  <si>
    <t>3976765   3008608979</t>
  </si>
  <si>
    <t>3752991   3423967</t>
  </si>
  <si>
    <t>2983116   3222270649</t>
  </si>
  <si>
    <t>3044333   3006850990</t>
  </si>
  <si>
    <t>3766531  3003519241 3005319241</t>
  </si>
  <si>
    <t xml:space="preserve">3098303   </t>
  </si>
  <si>
    <t xml:space="preserve">3326601   </t>
  </si>
  <si>
    <t xml:space="preserve">3045271   </t>
  </si>
  <si>
    <t>3464771   3013196429</t>
  </si>
  <si>
    <t xml:space="preserve">3935191   </t>
  </si>
  <si>
    <t>3412717   3114008473</t>
  </si>
  <si>
    <t>3930640 3113758794  3007177847</t>
  </si>
  <si>
    <t>3399430  3015332091 3399888</t>
  </si>
  <si>
    <t>3468169 3754261  3057804920</t>
  </si>
  <si>
    <t>3819665   3827262</t>
  </si>
  <si>
    <t>8780451   3042042053</t>
  </si>
  <si>
    <t>3356087  3043308332 3043308332</t>
  </si>
  <si>
    <t>3245851   3245851</t>
  </si>
  <si>
    <t>3145194  3145194690 3145194690</t>
  </si>
  <si>
    <t>5231090 3002091337  3002091337</t>
  </si>
  <si>
    <t>3164063   3106119719</t>
  </si>
  <si>
    <t>3056013   3803982</t>
  </si>
  <si>
    <t>3641029 3002793566  3002793566</t>
  </si>
  <si>
    <t>3020275   3215771374</t>
  </si>
  <si>
    <t>3429225   3137912753</t>
  </si>
  <si>
    <t>3885715   3128496148</t>
  </si>
  <si>
    <t>3236304 3631870 3004937318 3008620336</t>
  </si>
  <si>
    <t>3280335 3013678  3013678530</t>
  </si>
  <si>
    <t>3246870   3114124166</t>
  </si>
  <si>
    <t>3755154   3240749</t>
  </si>
  <si>
    <t>8782458 3007723  3007723847</t>
  </si>
  <si>
    <t>3827126   3827126</t>
  </si>
  <si>
    <t>3281061   3012119162</t>
  </si>
  <si>
    <t>3437296   3043747151</t>
  </si>
  <si>
    <t>3019615   3229349403</t>
  </si>
  <si>
    <t>3248096   3013417693</t>
  </si>
  <si>
    <t>3106304   3640902</t>
  </si>
  <si>
    <t>3056602   3642683</t>
  </si>
  <si>
    <t>3871265   3003968778</t>
  </si>
  <si>
    <t>3245549 3326350  3114176323</t>
  </si>
  <si>
    <t>8781254   3046602327</t>
  </si>
  <si>
    <t>8782756   3015224797</t>
  </si>
  <si>
    <t>8782459  3043664530 3046733220</t>
  </si>
  <si>
    <t>3246844  3103659760 3683340</t>
  </si>
  <si>
    <t>3019615   3126573246</t>
  </si>
  <si>
    <t>3019615 8782078  3107119765</t>
  </si>
  <si>
    <t>3019615   3218418071</t>
  </si>
  <si>
    <t>3104848  3008437134 3024238312</t>
  </si>
  <si>
    <t>3245549  3281132 3114378787</t>
  </si>
  <si>
    <t xml:space="preserve">3750607 3750607 3126555117 </t>
  </si>
  <si>
    <t>3746576   3024142613</t>
  </si>
  <si>
    <t>3093831 3395289  3701544</t>
  </si>
  <si>
    <t>3523404   3145948099</t>
  </si>
  <si>
    <t>3092426   3015559728</t>
  </si>
  <si>
    <t>3795378   3795408</t>
  </si>
  <si>
    <t>3886412   3886412</t>
  </si>
  <si>
    <t>3827300   3827300</t>
  </si>
  <si>
    <t>3445534   3114077378</t>
  </si>
  <si>
    <t>3681358   3022855038</t>
  </si>
  <si>
    <t>3022114   3006824</t>
  </si>
  <si>
    <t>3246103   3004636749</t>
  </si>
  <si>
    <t>3045156   3007380087</t>
  </si>
  <si>
    <t>3280713   3280713</t>
  </si>
  <si>
    <t>3858609   3886412</t>
  </si>
  <si>
    <t>7559123   3132248672</t>
  </si>
  <si>
    <t>6457750   3208037819</t>
  </si>
  <si>
    <t>2063858   3132419674</t>
  </si>
  <si>
    <t>2402999   2402999</t>
  </si>
  <si>
    <t>2670064   3004717628</t>
  </si>
  <si>
    <t>4074317   9207281</t>
  </si>
  <si>
    <t>2524705   2524705</t>
  </si>
  <si>
    <t>7209838   3002747101</t>
  </si>
  <si>
    <t>2523057   2523057</t>
  </si>
  <si>
    <t>2987746   2987746</t>
  </si>
  <si>
    <t>2699155   3208874445</t>
  </si>
  <si>
    <t>3577853   5373711</t>
  </si>
  <si>
    <t>2851525 6094692 6094692 2851525</t>
  </si>
  <si>
    <t>2078986   2078986</t>
  </si>
  <si>
    <t>4661286   2370350</t>
  </si>
  <si>
    <t>6942484   6716876</t>
  </si>
  <si>
    <t>3674127   3674127</t>
  </si>
  <si>
    <t>6415698  3176697909 4486798</t>
  </si>
  <si>
    <t>7047945  3118775140 7047945</t>
  </si>
  <si>
    <t>3741440 6091212 3017665312 4009222</t>
  </si>
  <si>
    <t>7610697   3203842555</t>
  </si>
  <si>
    <t>7234361  3002681200 7234361</t>
  </si>
  <si>
    <t xml:space="preserve">4747150  3112652812 </t>
  </si>
  <si>
    <t>2931159   2566868</t>
  </si>
  <si>
    <t>7266761  3188059963 3165262494</t>
  </si>
  <si>
    <t>8222823   3123034196</t>
  </si>
  <si>
    <t>8196425  3103180720 3016522070</t>
  </si>
  <si>
    <t>2847984 3212326445  3202867072</t>
  </si>
  <si>
    <t>2456167  3112060130 2456167</t>
  </si>
  <si>
    <t>9298772   6703611</t>
  </si>
  <si>
    <t>2330370  3108609126 3053497101</t>
  </si>
  <si>
    <t>4520262   4520262</t>
  </si>
  <si>
    <t>2518386  3162336212 3162336212</t>
  </si>
  <si>
    <t>7462625   4429573</t>
  </si>
  <si>
    <t>4101354   3102309217</t>
  </si>
  <si>
    <t>4248888   3103172121</t>
  </si>
  <si>
    <t>2558813   3013521255</t>
  </si>
  <si>
    <t>6244700   3108774707</t>
  </si>
  <si>
    <t>9318014  3627330 3627330</t>
  </si>
  <si>
    <t>7029258  3202789888 3142385453</t>
  </si>
  <si>
    <t>2885801   3118470950</t>
  </si>
  <si>
    <t>2687390 2458678 3134304989 3123580718</t>
  </si>
  <si>
    <t>4810987 4810987 3182803737 3208323883</t>
  </si>
  <si>
    <t>7536789   7536789</t>
  </si>
  <si>
    <t>2948999  3505565720 3015474313</t>
  </si>
  <si>
    <t>4766363   3214127647</t>
  </si>
  <si>
    <t>6706065 6706065  6706065</t>
  </si>
  <si>
    <t>5331707  3143699275 4061263</t>
  </si>
  <si>
    <t>4241452   3208520966</t>
  </si>
  <si>
    <t>8196425 6091212 3017665312 4009222</t>
  </si>
  <si>
    <t>4673259 7163890 3103047950 7163890</t>
  </si>
  <si>
    <t>7105855   7105855</t>
  </si>
  <si>
    <t>6418169   7552697</t>
  </si>
  <si>
    <t>3858609   3114131934</t>
  </si>
  <si>
    <t xml:space="preserve">3279797   </t>
  </si>
  <si>
    <t>7907500 3177612152  3177612152</t>
  </si>
  <si>
    <t>6457111   3213621004</t>
  </si>
  <si>
    <t>5196506 3006243537  3006243537</t>
  </si>
  <si>
    <t>9067867   8149244</t>
  </si>
  <si>
    <t>7688086 7688086 3123314395 3175045588</t>
  </si>
  <si>
    <t>7578653   5416659</t>
  </si>
  <si>
    <t>3584422  3133410743 4131323</t>
  </si>
  <si>
    <t>4792853   3105698702</t>
  </si>
  <si>
    <t>4306726   3053609747</t>
  </si>
  <si>
    <t>2852628 3142600608  7734464</t>
  </si>
  <si>
    <t>8034044   3117036156</t>
  </si>
  <si>
    <t>8035552   6747720</t>
  </si>
  <si>
    <t>3911182 3154925498  3154925498</t>
  </si>
  <si>
    <t>6780885  3133372296 3133372296</t>
  </si>
  <si>
    <t>5470250 8020980  3203076698</t>
  </si>
  <si>
    <t>3888818   3212408924</t>
  </si>
  <si>
    <t>7897549   3138615266</t>
  </si>
  <si>
    <t>7695189  2785964 3134633067</t>
  </si>
  <si>
    <t>7333989   3125652569</t>
  </si>
  <si>
    <t>4078116   3114735480</t>
  </si>
  <si>
    <t>7765518   3214435031</t>
  </si>
  <si>
    <t>2882756   3115074730</t>
  </si>
  <si>
    <t>3736645 3125509684  3125509684</t>
  </si>
  <si>
    <t>2079807 3625816  3132230552</t>
  </si>
  <si>
    <t>5255380   2077933</t>
  </si>
  <si>
    <t>4333072   3103442741</t>
  </si>
  <si>
    <t>7841449 7837750 3103032764 7841449</t>
  </si>
  <si>
    <t>4031849   3186767989</t>
  </si>
  <si>
    <t>8023649  3203356568 5109481</t>
  </si>
  <si>
    <t>3740423 3123482659  3143162226</t>
  </si>
  <si>
    <t>5630702   3115683599</t>
  </si>
  <si>
    <t>3025691   3222179877</t>
  </si>
  <si>
    <t>6635691   3105787227</t>
  </si>
  <si>
    <t>3012250   3504545826</t>
  </si>
  <si>
    <t>4906729   3208294016</t>
  </si>
  <si>
    <t>2067989   3115725498</t>
  </si>
  <si>
    <t>7612460   3123721393</t>
  </si>
  <si>
    <t>3916344 3102825046  3102825046</t>
  </si>
  <si>
    <t>0   3102046268</t>
  </si>
  <si>
    <t>4547061  3192642160 3204704987</t>
  </si>
  <si>
    <t>2932398   3133395624</t>
  </si>
  <si>
    <t>3978691  3102186635 3202770798</t>
  </si>
  <si>
    <t>7357232 7357232  3213068253</t>
  </si>
  <si>
    <t>7412684   3115638800</t>
  </si>
  <si>
    <t>5436720  3132905741 5436720</t>
  </si>
  <si>
    <t>8061934  3115185893 3115185893</t>
  </si>
  <si>
    <t>4152891 5403051 3118347876 3222341482</t>
  </si>
  <si>
    <t>9348304   3103484480</t>
  </si>
  <si>
    <t>4338664 4338664 3123884107 3123884107</t>
  </si>
  <si>
    <t>4706722 6498537 3115572449 5498537</t>
  </si>
  <si>
    <t>4304859 4370764  3185890501</t>
  </si>
  <si>
    <t>2288178 4687063  3193972074</t>
  </si>
  <si>
    <t>2067369   2067369</t>
  </si>
  <si>
    <t>3082560 3004576637  3124593819</t>
  </si>
  <si>
    <t>5275710  3105833605 5263816</t>
  </si>
  <si>
    <t>2642202  4025909 3138851592</t>
  </si>
  <si>
    <t>3019910  3132376646 3132376646</t>
  </si>
  <si>
    <t>3745173   4593801</t>
  </si>
  <si>
    <t>9203237   4530968</t>
  </si>
  <si>
    <t>9210396  3213235596 3213235596</t>
  </si>
  <si>
    <t>4753750  3142392784 3142392784</t>
  </si>
  <si>
    <t>7947531 4077589  3196168623</t>
  </si>
  <si>
    <t>2888197  3115177035 3115177035</t>
  </si>
  <si>
    <t>7928198   3113427387</t>
  </si>
  <si>
    <t>8037650   3203426395</t>
  </si>
  <si>
    <t>4934787   7369239</t>
  </si>
  <si>
    <t>8075689  3114685362 4025701</t>
  </si>
  <si>
    <t>3115869964   3115869964</t>
  </si>
  <si>
    <t>6897953 6897953  6971273</t>
  </si>
  <si>
    <t>5396339  3124903651 3103196015</t>
  </si>
  <si>
    <t>4670430   3105599343</t>
  </si>
  <si>
    <t>5276695   3124834233</t>
  </si>
  <si>
    <t>3922759 6812615 3144256150 3144256150</t>
  </si>
  <si>
    <t>6801012   5371064</t>
  </si>
  <si>
    <t>5355778  3045412376 3007695125</t>
  </si>
  <si>
    <t>5380608 4570793  3123621128</t>
  </si>
  <si>
    <t>6979368 5356028 3003086327 3923465</t>
  </si>
  <si>
    <t>4846363 4846363  3213286009</t>
  </si>
  <si>
    <t>6883396  3138093681 6936748</t>
  </si>
  <si>
    <t>7963846   6973176</t>
  </si>
  <si>
    <t>7611529 7611529 7611529 3163401277</t>
  </si>
  <si>
    <t>3482631  7654493 7654493</t>
  </si>
  <si>
    <t>4377630   3213791778</t>
  </si>
  <si>
    <t>3918440 3118187848  3118187848</t>
  </si>
  <si>
    <t>4073505   3165079253</t>
  </si>
  <si>
    <t>4568032   3204721223</t>
  </si>
  <si>
    <t>4742192   7192195</t>
  </si>
  <si>
    <t>7911694 7912774  3133335109</t>
  </si>
  <si>
    <t>7914283 7730151 3202949510 3212949510</t>
  </si>
  <si>
    <t>2003117   3133724663</t>
  </si>
  <si>
    <t>6944888   3176721690</t>
  </si>
  <si>
    <t>7964258 3114693518  7964258</t>
  </si>
  <si>
    <t>5519696   3174506031</t>
  </si>
  <si>
    <t>3625331 3046147974  3046147974</t>
  </si>
  <si>
    <t>7610660 3209622757  3209622757</t>
  </si>
  <si>
    <t>7909359   3136781394</t>
  </si>
  <si>
    <t>6315184   3193952865</t>
  </si>
  <si>
    <t>7661192   7713470</t>
  </si>
  <si>
    <t>5765393 3123698468  3123698468</t>
  </si>
  <si>
    <t>5690400  3213483407 3134075772</t>
  </si>
  <si>
    <t>4634035   3103398486</t>
  </si>
  <si>
    <t>7159611   3138974641</t>
  </si>
  <si>
    <t>3726755  3134440412 3015220184</t>
  </si>
  <si>
    <t>4496323 4496323  3215090602</t>
  </si>
  <si>
    <t>4043829 3166358029  3204261487</t>
  </si>
  <si>
    <t>7188984   3102860850</t>
  </si>
  <si>
    <t>4687352  5610231 3123564242</t>
  </si>
  <si>
    <t>2667788 7911884 3213183936 3213183936</t>
  </si>
  <si>
    <t>7509442  3114853548 3114853548</t>
  </si>
  <si>
    <t>7323983   3208520966</t>
  </si>
  <si>
    <t>7662278   3115458874</t>
  </si>
  <si>
    <t>7186528   3002676170</t>
  </si>
  <si>
    <t>4757322   3124421154</t>
  </si>
  <si>
    <t>2312690 3124516351  3124516351</t>
  </si>
  <si>
    <t>2888988  3208801483 3208122615</t>
  </si>
  <si>
    <t>7923030   7811704</t>
  </si>
  <si>
    <t>7171661 7171661  7171661</t>
  </si>
  <si>
    <t>7184111   3134663539</t>
  </si>
  <si>
    <t>6759069   3125126167</t>
  </si>
  <si>
    <t>7665211   3193195602</t>
  </si>
  <si>
    <t>2008665 7175162 3118668952 2008665</t>
  </si>
  <si>
    <t>6219450  7168642 7168642</t>
  </si>
  <si>
    <t>2406541   3209593684</t>
  </si>
  <si>
    <t>5519116   3228085794</t>
  </si>
  <si>
    <t>2395530 3669809 3669809 3202517651</t>
  </si>
  <si>
    <t>5679037   3133111756</t>
  </si>
  <si>
    <t>5681436   3222538203</t>
  </si>
  <si>
    <t>5680762   3133682612</t>
  </si>
  <si>
    <t>8032630   3505406892</t>
  </si>
  <si>
    <t>7005490   3195969579</t>
  </si>
  <si>
    <t>3020475 7809127  3502299611</t>
  </si>
  <si>
    <t>3006345 3006345  3152945421</t>
  </si>
  <si>
    <t>7800747   3105837125</t>
  </si>
  <si>
    <t>4929983 7839928 3125704254 3175302708</t>
  </si>
  <si>
    <t>5682913 3143866324  3143866324</t>
  </si>
  <si>
    <t>7685228   7685228</t>
  </si>
  <si>
    <t>2102877   4775678</t>
  </si>
  <si>
    <t>7544411  7674065 7544411</t>
  </si>
  <si>
    <t>7313240   6725433</t>
  </si>
  <si>
    <t>7492357 7217835  3203910013</t>
  </si>
  <si>
    <t>7315942  3158044399 3158044399</t>
  </si>
  <si>
    <t>2642558  3115379156 3115379156</t>
  </si>
  <si>
    <t>4029423  3124278066 3124278066</t>
  </si>
  <si>
    <t>4801737 7777528  3219128752</t>
  </si>
  <si>
    <t>9312980   3503381023</t>
  </si>
  <si>
    <t>4792834  3280239 3112108580</t>
  </si>
  <si>
    <t>7912058   3045982403</t>
  </si>
  <si>
    <t>3633790 3628305 3628305 3679573</t>
  </si>
  <si>
    <t>5990526   3118419698</t>
  </si>
  <si>
    <t>2796146   2796146</t>
  </si>
  <si>
    <t>9232207   3165434790</t>
  </si>
  <si>
    <t>4459603 3108131688  3108131688</t>
  </si>
  <si>
    <t>2024822   3015693221</t>
  </si>
  <si>
    <t>5686489   3114087250</t>
  </si>
  <si>
    <t>7650292  3134495504 7650292</t>
  </si>
  <si>
    <t>7163068   3209989412</t>
  </si>
  <si>
    <t>6421541  7662513 7662513</t>
  </si>
  <si>
    <t>3933081 7174946 3124348134 7174946</t>
  </si>
  <si>
    <t>7173703   7173703</t>
  </si>
  <si>
    <t>7163475 3138885005  3138885005</t>
  </si>
  <si>
    <t>7763729 7763729  3138287665</t>
  </si>
  <si>
    <t>6777055 6743102 3118295036 4929183</t>
  </si>
  <si>
    <t>5237967   3157401282</t>
  </si>
  <si>
    <t>3164210   3625066</t>
  </si>
  <si>
    <t>3641599   3125474082</t>
  </si>
  <si>
    <t>7782686  3102127666 3052535384</t>
  </si>
  <si>
    <t>7615191  3138286756 3202554433</t>
  </si>
  <si>
    <t>6742990   3204369145</t>
  </si>
  <si>
    <t>9450532 3003991752  3003991752</t>
  </si>
  <si>
    <t>3844987  3125110449 2653270</t>
  </si>
  <si>
    <t>4812783 4812783 3142429074 3142429074</t>
  </si>
  <si>
    <t>4914602   3172953052</t>
  </si>
  <si>
    <t>4503872   3153515126</t>
  </si>
  <si>
    <t>4539766  3204022617 3204022617</t>
  </si>
  <si>
    <t>2737436  3107890758 3107890758</t>
  </si>
  <si>
    <t>7960226 7960226  3212692112</t>
  </si>
  <si>
    <t>7149132 3105820113  3105820113</t>
  </si>
  <si>
    <t>7900634   3104815329</t>
  </si>
  <si>
    <t>6363898   2071475</t>
  </si>
  <si>
    <t>4490660  3125749169 4490660</t>
  </si>
  <si>
    <t>7509399   3089745</t>
  </si>
  <si>
    <t>3716909   3013926882</t>
  </si>
  <si>
    <t>6749428   6744973</t>
  </si>
  <si>
    <t>3026015  3112049066 3506565076</t>
  </si>
  <si>
    <t>4491735 3192599373  3192599373</t>
  </si>
  <si>
    <t>3090639 3040639  7844888</t>
  </si>
  <si>
    <t>2062995   3155395228</t>
  </si>
  <si>
    <t>7121793   3138909692</t>
  </si>
  <si>
    <t>7712705   3114714806</t>
  </si>
  <si>
    <t>5223290   5688745</t>
  </si>
  <si>
    <t>7720653   7721041</t>
  </si>
  <si>
    <t>2093660   3168295552</t>
  </si>
  <si>
    <t>7743802   3212151373</t>
  </si>
  <si>
    <t>5680471   2799722</t>
  </si>
  <si>
    <t>7832160   3208984482</t>
  </si>
  <si>
    <t>3642202 2068286 2068286 2068286</t>
  </si>
  <si>
    <t>5514891   3136082749</t>
  </si>
  <si>
    <t>4032407 5442198 3134534116 3134534116</t>
  </si>
  <si>
    <t>5543821   3156600097</t>
  </si>
  <si>
    <t>7588157 7588157  7588157</t>
  </si>
  <si>
    <t xml:space="preserve">   4748892</t>
  </si>
  <si>
    <t xml:space="preserve">  3203039685 6696403</t>
  </si>
  <si>
    <t>2082894   3134815593</t>
  </si>
  <si>
    <t>5890156  3205863431 3205863431</t>
  </si>
  <si>
    <t>6758245 3716365  3105574431</t>
  </si>
  <si>
    <t>2066498 7115994  2066498</t>
  </si>
  <si>
    <t>2568842 3124516351  3124516351</t>
  </si>
  <si>
    <t>3334044  3017381637 3334044</t>
  </si>
  <si>
    <t>7501651   3214805685</t>
  </si>
  <si>
    <t>7723584   3202599761</t>
  </si>
  <si>
    <t>3196944   3043545910</t>
  </si>
  <si>
    <t>7172062 7165549 7165549 7165549</t>
  </si>
  <si>
    <t>7640253   3657563</t>
  </si>
  <si>
    <t>7829676   3142981526</t>
  </si>
  <si>
    <t>6509479   4621828</t>
  </si>
  <si>
    <t>7903582 3133819946  3133819946</t>
  </si>
  <si>
    <t>4937977 3124779932  3124779932</t>
  </si>
  <si>
    <t>6799220   6787283</t>
  </si>
  <si>
    <t>5673193   3115725280</t>
  </si>
  <si>
    <t>3643826   3152789323</t>
  </si>
  <si>
    <t>5705588  3133623489 3133623489</t>
  </si>
  <si>
    <t>5232905   3134896011</t>
  </si>
  <si>
    <t>3620927   3623907</t>
  </si>
  <si>
    <t>5203169  3134556381 5203169</t>
  </si>
  <si>
    <t>7172817  7172817 3118148783</t>
  </si>
  <si>
    <t>2366803   3208520966</t>
  </si>
  <si>
    <t>6705472   6783121</t>
  </si>
  <si>
    <t>5708866 5708866 3208190004 3208190004</t>
  </si>
  <si>
    <t>6320843 6485038  3214111524</t>
  </si>
  <si>
    <t>6938706   6906544</t>
  </si>
  <si>
    <t>4813154   3224306578</t>
  </si>
  <si>
    <t>9240674   3208040706</t>
  </si>
  <si>
    <t>3037173   3103461798</t>
  </si>
  <si>
    <t>7163856   3142707134</t>
  </si>
  <si>
    <t>7902435   3194986783</t>
  </si>
  <si>
    <t>4557861  3146418688 3194433344</t>
  </si>
  <si>
    <t>2802902   3168281434</t>
  </si>
  <si>
    <t>5229014   3125714902</t>
  </si>
  <si>
    <t>8039607   3213329037</t>
  </si>
  <si>
    <t>5402499   3192409909</t>
  </si>
  <si>
    <t>4816112   3016860190</t>
  </si>
  <si>
    <t>2999300   3133936922</t>
  </si>
  <si>
    <t>6086216  3204234063 3125892827</t>
  </si>
  <si>
    <t>7770680   3232401054</t>
  </si>
  <si>
    <t>7181511   3192032802</t>
  </si>
  <si>
    <t>5378831   3102841650</t>
  </si>
  <si>
    <t>6874980 6874980 3153476886 3128338343</t>
  </si>
  <si>
    <t>5975630 3176055574  3176055574</t>
  </si>
  <si>
    <t>7060572   3132636936</t>
  </si>
  <si>
    <t>7671903 3138586948  3138586948</t>
  </si>
  <si>
    <t>4831867   5766014</t>
  </si>
  <si>
    <t>4585271 4585271 3123710102 7838321</t>
  </si>
  <si>
    <t>4849872   3102474681</t>
  </si>
  <si>
    <t>5394950  3216874450 6930801</t>
  </si>
  <si>
    <t>3010657   4585120</t>
  </si>
  <si>
    <t>7817105 7665369 7665369 3112320930</t>
  </si>
  <si>
    <t>6804478   3202414970</t>
  </si>
  <si>
    <t>2304902   3152926781</t>
  </si>
  <si>
    <t>6874238  3115483854 4886909</t>
  </si>
  <si>
    <t>4378675   5633635</t>
  </si>
  <si>
    <t>5649313   3005269819</t>
  </si>
  <si>
    <t>6080327 3102053821  3102053821</t>
  </si>
  <si>
    <t>4719985 5354043 5354043 7401691</t>
  </si>
  <si>
    <t>5381549   3127955294</t>
  </si>
  <si>
    <t>4777811   3118767414</t>
  </si>
  <si>
    <t>7064339   3209683082</t>
  </si>
  <si>
    <t>6803044   6623062</t>
  </si>
  <si>
    <t>3568947 3112094469  3112094469</t>
  </si>
  <si>
    <t>4960276   3202959682</t>
  </si>
  <si>
    <t>2811148   3008019850</t>
  </si>
  <si>
    <t>5369483 4304908 3208462227 3107527053</t>
  </si>
  <si>
    <t>3097966  3123153963 6813893</t>
  </si>
  <si>
    <t>6906600   3126833255</t>
  </si>
  <si>
    <t>4407150   3143968623</t>
  </si>
  <si>
    <t>5286985   3173017935</t>
  </si>
  <si>
    <t>4308630 2524301 3115744907 2524301</t>
  </si>
  <si>
    <t xml:space="preserve">3001442   </t>
  </si>
  <si>
    <t>4427981  3115981863 3164655457</t>
  </si>
  <si>
    <t>2333045   3106721129</t>
  </si>
  <si>
    <t>6663965   6663965</t>
  </si>
  <si>
    <t>6662641   6662641</t>
  </si>
  <si>
    <t>6791658   6660585</t>
  </si>
  <si>
    <t>6691244  3183271060 6691244</t>
  </si>
  <si>
    <t>6928006   3218483029</t>
  </si>
  <si>
    <t>6625386 6625386 3194807022 6625386</t>
  </si>
  <si>
    <t>6661524   6661524</t>
  </si>
  <si>
    <t>6523289  3167806419 6646582</t>
  </si>
  <si>
    <t>6571838   6571838</t>
  </si>
  <si>
    <t>6627963   7286417</t>
  </si>
  <si>
    <t>6686272 3004841837 3004841837 3013587993</t>
  </si>
  <si>
    <t>6606520   6606295</t>
  </si>
  <si>
    <t>6617617  3103633312 6617617</t>
  </si>
  <si>
    <t>6567251   3132426761</t>
  </si>
  <si>
    <t>6473502   3126798938</t>
  </si>
  <si>
    <t>6431903   3016167339</t>
  </si>
  <si>
    <t>6693687   3015193212</t>
  </si>
  <si>
    <t>6765176   3015617758</t>
  </si>
  <si>
    <t>6740244  3157445544 6740244</t>
  </si>
  <si>
    <t>6294570   6294570</t>
  </si>
  <si>
    <t>6275030   3137476961</t>
  </si>
  <si>
    <t>6637196   6637196</t>
  </si>
  <si>
    <t>6860577   3008173991</t>
  </si>
  <si>
    <t>6860049   6860049</t>
  </si>
  <si>
    <t>6395040   6395040</t>
  </si>
  <si>
    <t>6862728   3107129780</t>
  </si>
  <si>
    <t>4377630   6855311</t>
  </si>
  <si>
    <t>6878194   3013630875</t>
  </si>
  <si>
    <t>6878423   3053740181</t>
  </si>
  <si>
    <t>6632103   6511388</t>
  </si>
  <si>
    <t>6573785   6573785</t>
  </si>
  <si>
    <t xml:space="preserve">6632103  6511388 </t>
  </si>
  <si>
    <t>6564040  3116756246 5699098</t>
  </si>
  <si>
    <t xml:space="preserve">6917374   </t>
  </si>
  <si>
    <t>6745351   3103623107</t>
  </si>
  <si>
    <t>6795251   6795251</t>
  </si>
  <si>
    <t xml:space="preserve">6524774   </t>
  </si>
  <si>
    <t xml:space="preserve">6431701   </t>
  </si>
  <si>
    <t xml:space="preserve">6907402   </t>
  </si>
  <si>
    <t>4258204   3207963861</t>
  </si>
  <si>
    <t>2824781   3135756366</t>
  </si>
  <si>
    <t>2761540   3016647250</t>
  </si>
  <si>
    <t>6714530  3176428605 6635582</t>
  </si>
  <si>
    <t>6888283  3145510141 3015492312</t>
  </si>
  <si>
    <t>6877672   3007389991</t>
  </si>
  <si>
    <t>6427732  3166229291 6560894</t>
  </si>
  <si>
    <t>6523649   3012103044</t>
  </si>
  <si>
    <t xml:space="preserve">6737205 0  </t>
  </si>
  <si>
    <t>6431701   3126073608</t>
  </si>
  <si>
    <t>6437808  3156988667 3145375036</t>
  </si>
  <si>
    <t>6663531  3008023238 6663531</t>
  </si>
  <si>
    <t>7434010   7434010</t>
  </si>
  <si>
    <t>6725150   6752385</t>
  </si>
  <si>
    <t xml:space="preserve">  3107172415 6855311</t>
  </si>
  <si>
    <t>3512416   3003331588</t>
  </si>
  <si>
    <t>6602020  3135495831 3135495</t>
  </si>
  <si>
    <t>6813382  3045772092 3045772092</t>
  </si>
  <si>
    <t>6610972  3006610972 3012787338</t>
  </si>
  <si>
    <t>6888126 6875081  3023803425</t>
  </si>
  <si>
    <t>6880000   3008940384</t>
  </si>
  <si>
    <t>6888270  3215084575 3126763813</t>
  </si>
  <si>
    <t>6000000  3002949426 6888369</t>
  </si>
  <si>
    <t>6564040   3215110771</t>
  </si>
  <si>
    <t>6520634   3006702236</t>
  </si>
  <si>
    <t>6860246   3008495613</t>
  </si>
  <si>
    <t>6875967   3107885454</t>
  </si>
  <si>
    <t>6875967   3046456460</t>
  </si>
  <si>
    <t>6888066  3135292955 3229332468</t>
  </si>
  <si>
    <t>6000000   3017259838</t>
  </si>
  <si>
    <t>6865947   3002493100</t>
  </si>
  <si>
    <t>6862247   3008032179</t>
  </si>
  <si>
    <t>6524639   3135620</t>
  </si>
  <si>
    <t>6470048   6520552</t>
  </si>
  <si>
    <t>6710161   6710161</t>
  </si>
  <si>
    <t>6888066 6888369  3235143468</t>
  </si>
  <si>
    <t>5699098   5699098</t>
  </si>
  <si>
    <t>0  3126469329 3207542046</t>
  </si>
  <si>
    <t xml:space="preserve">6888369   </t>
  </si>
  <si>
    <t>6321455 3228113606  3228123606</t>
  </si>
  <si>
    <t>6888369  3135010324 3135010324</t>
  </si>
  <si>
    <t>6564040   3127023249</t>
  </si>
  <si>
    <t>6524639  3135684160 6693900</t>
  </si>
  <si>
    <t>6564040   6637198</t>
  </si>
  <si>
    <t>6453673 3104337600  3104337600</t>
  </si>
  <si>
    <t>3017184 3023916312  3023916312</t>
  </si>
  <si>
    <t>6902528   3178410996</t>
  </si>
  <si>
    <t>6756523   3205365254</t>
  </si>
  <si>
    <t>3114038   6855311</t>
  </si>
  <si>
    <t>9999999   6855311</t>
  </si>
  <si>
    <t>6524639   3136641248</t>
  </si>
  <si>
    <t>6430846   3133772200</t>
  </si>
  <si>
    <t>6697403   6697403</t>
  </si>
  <si>
    <t>9999999   3113523353</t>
  </si>
  <si>
    <t>6875311  3106377436 5855311</t>
  </si>
  <si>
    <t>6837750  3217487825 6855311</t>
  </si>
  <si>
    <t>0  3107172415 6855311</t>
  </si>
  <si>
    <t>6432136   3136432136</t>
  </si>
  <si>
    <t>1111111 6855311 3205730884 3225136036</t>
  </si>
  <si>
    <t>6756523   3148359510</t>
  </si>
  <si>
    <t>6888066   3046361797</t>
  </si>
  <si>
    <t>6888066  3005131151 3005131151</t>
  </si>
  <si>
    <t>6520634   3006381546</t>
  </si>
  <si>
    <t>6891662   3206190928</t>
  </si>
  <si>
    <t>3135900  3135900876 3108337485</t>
  </si>
  <si>
    <t>6564040   6532330</t>
  </si>
  <si>
    <t>3172121   3052929708</t>
  </si>
  <si>
    <t>3223277   3177296567</t>
  </si>
  <si>
    <t>6740251  3116283281 6624748</t>
  </si>
  <si>
    <t>6564040   3126378</t>
  </si>
  <si>
    <t>6647030   3106625730</t>
  </si>
  <si>
    <t>6564040   6611871</t>
  </si>
  <si>
    <t xml:space="preserve">6000000 3016845388  </t>
  </si>
  <si>
    <t>6889669   6878051</t>
  </si>
  <si>
    <t>6432123   3147384852</t>
  </si>
  <si>
    <t xml:space="preserve">   3104242616</t>
  </si>
  <si>
    <t>6888066   3043595620</t>
  </si>
  <si>
    <t>6901506 6901500  3216370975</t>
  </si>
  <si>
    <t>6000000   3152241528</t>
  </si>
  <si>
    <t>6581352 6665039 3167025588 3016810499</t>
  </si>
  <si>
    <t>6756523   3107110832</t>
  </si>
  <si>
    <t>6564040   3216504261</t>
  </si>
  <si>
    <t xml:space="preserve">  3205567274 6528377</t>
  </si>
  <si>
    <t>6634252   3003132610</t>
  </si>
  <si>
    <t>6564040   3015592119</t>
  </si>
  <si>
    <t>6524639 6767764  3153365103</t>
  </si>
  <si>
    <t>6524639   6611296</t>
  </si>
  <si>
    <t>6564040   6529027</t>
  </si>
  <si>
    <t>6524639  33333333333333300000 3136996137</t>
  </si>
  <si>
    <t xml:space="preserve">3117703   </t>
  </si>
  <si>
    <t>6671807   3015537781</t>
  </si>
  <si>
    <t>3017548   7401691</t>
  </si>
  <si>
    <t>6562897  3157558454 6567809</t>
  </si>
  <si>
    <t>6450665   3012103044</t>
  </si>
  <si>
    <t>6414238  3017568137 6660993</t>
  </si>
  <si>
    <t>2954185 3126871164  3106725295</t>
  </si>
  <si>
    <t>6437712   3176818057</t>
  </si>
  <si>
    <t>6616051   6616051</t>
  </si>
  <si>
    <t>6825609   3017854697</t>
  </si>
  <si>
    <t>3091756   3135090948</t>
  </si>
  <si>
    <t>6799683   6643435</t>
  </si>
  <si>
    <t>3117703   3043591819</t>
  </si>
  <si>
    <t>7450752   3208134143</t>
  </si>
  <si>
    <t>7265261   3183956055</t>
  </si>
  <si>
    <t>7357092   3212587746</t>
  </si>
  <si>
    <t>7771362 3112181043  3112181043</t>
  </si>
  <si>
    <t>7492023   3105525245</t>
  </si>
  <si>
    <t>7850139   3213291350</t>
  </si>
  <si>
    <t>7360258   3142916807</t>
  </si>
  <si>
    <t>7403167   7403167</t>
  </si>
  <si>
    <t>7540008 7540008  3143957180</t>
  </si>
  <si>
    <t>7470309   3204075783</t>
  </si>
  <si>
    <t>1152820 3115282002  3143705844</t>
  </si>
  <si>
    <t>7372040 3144835842  3208319451</t>
  </si>
  <si>
    <t>7427721   3164530781</t>
  </si>
  <si>
    <t>3070051   3138110232</t>
  </si>
  <si>
    <t>7453082   3202029714</t>
  </si>
  <si>
    <t>7890025   3212272424</t>
  </si>
  <si>
    <t>7897247   3134673526</t>
  </si>
  <si>
    <t>7888175 3208110804  3208110804</t>
  </si>
  <si>
    <t>7424502   3212259201</t>
  </si>
  <si>
    <t>7815003   3133835081</t>
  </si>
  <si>
    <t xml:space="preserve">3203125   </t>
  </si>
  <si>
    <t>6367141   3002001424</t>
  </si>
  <si>
    <t xml:space="preserve">8006086   </t>
  </si>
  <si>
    <t>7703286   3142625287</t>
  </si>
  <si>
    <t>7441395   3118507629</t>
  </si>
  <si>
    <t>7750622   3158835624</t>
  </si>
  <si>
    <t>7421717   3184857488</t>
  </si>
  <si>
    <t>7263032   3142465576</t>
  </si>
  <si>
    <t>7266374   3203576905</t>
  </si>
  <si>
    <t>7263032   3133378045</t>
  </si>
  <si>
    <t>7263052 3112175332  3144671607</t>
  </si>
  <si>
    <t>7263032  3133842708 3228411276</t>
  </si>
  <si>
    <t>7263032   3112733596</t>
  </si>
  <si>
    <t>7770405   3113278684</t>
  </si>
  <si>
    <t>7263032   3115444464</t>
  </si>
  <si>
    <t>7259774   3144100052</t>
  </si>
  <si>
    <t xml:space="preserve">   3204091140</t>
  </si>
  <si>
    <t>7473716   3115933816</t>
  </si>
  <si>
    <t>1147628   3114762876</t>
  </si>
  <si>
    <t xml:space="preserve">   3133084936</t>
  </si>
  <si>
    <t>7877433   3132604096</t>
  </si>
  <si>
    <t>7441205 3102524467  3212535339</t>
  </si>
  <si>
    <t>7778031   3102890408</t>
  </si>
  <si>
    <t>7380000   3134458761</t>
  </si>
  <si>
    <t>7884055 3213964141 3213964141 3116039410</t>
  </si>
  <si>
    <t>3415657 3132748613  3123415657</t>
  </si>
  <si>
    <t>7333122   3196628513</t>
  </si>
  <si>
    <t>7263032   3213894612</t>
  </si>
  <si>
    <t>7430530  3208018476 3213891544</t>
  </si>
  <si>
    <t>7652344   3212482475</t>
  </si>
  <si>
    <t>7780978   3204359363</t>
  </si>
  <si>
    <t>7617280   3115723268</t>
  </si>
  <si>
    <t>7884005 3124236681  3124236681</t>
  </si>
  <si>
    <t>7703236 3118478856  3118478856</t>
  </si>
  <si>
    <t xml:space="preserve">   3123901201</t>
  </si>
  <si>
    <t>7865737   3209353663</t>
  </si>
  <si>
    <t>7622376   3112580912</t>
  </si>
  <si>
    <t>7778634   3203058997</t>
  </si>
  <si>
    <t>7779390   3143021564</t>
  </si>
  <si>
    <t>7890145  3142419765 3213930383</t>
  </si>
  <si>
    <t>7874013 7874386  3204616</t>
  </si>
  <si>
    <t>7265931   3206559046</t>
  </si>
  <si>
    <t>3124804   3142867202</t>
  </si>
  <si>
    <t>7652151 7636340  3142153349</t>
  </si>
  <si>
    <t>2502640   3112502640</t>
  </si>
  <si>
    <t>3138657893  3144225568 3138657893</t>
  </si>
  <si>
    <t>7281976   3144643708</t>
  </si>
  <si>
    <t>7372332   3108594948</t>
  </si>
  <si>
    <t>7457964   3118803198</t>
  </si>
  <si>
    <t>8211184   3102818220</t>
  </si>
  <si>
    <t>7435794   3133529405</t>
  </si>
  <si>
    <t>3134017   3118772343</t>
  </si>
  <si>
    <t>7778031   3212325347</t>
  </si>
  <si>
    <t>7473716   3142079909</t>
  </si>
  <si>
    <t>7737097   3132551850</t>
  </si>
  <si>
    <t>7700000  3115492184 3213195520</t>
  </si>
  <si>
    <t>7380000   3206782619</t>
  </si>
  <si>
    <t>7737097 3133979894  3117003262</t>
  </si>
  <si>
    <t>7603482   3212745996</t>
  </si>
  <si>
    <t xml:space="preserve">   3138105421</t>
  </si>
  <si>
    <t>7431922   3144510</t>
  </si>
  <si>
    <t>8590736 3137327519  8590736</t>
  </si>
  <si>
    <t>8807417 8845283  8807417</t>
  </si>
  <si>
    <t>8532498   8532498</t>
  </si>
  <si>
    <t>8514750 8514750 3103760050 3113761557</t>
  </si>
  <si>
    <t>8832151   8832151</t>
  </si>
  <si>
    <t>8839330  3122899737 8830854</t>
  </si>
  <si>
    <t>8834946   3146789628</t>
  </si>
  <si>
    <t>8873878   3174350204</t>
  </si>
  <si>
    <t>8751862   8751862</t>
  </si>
  <si>
    <t>8751073 8753781 3104352672 8751073</t>
  </si>
  <si>
    <t>8726137 3172357060  8726137</t>
  </si>
  <si>
    <t>8867000 3113006040  3113006040</t>
  </si>
  <si>
    <t>8501570   3218007834</t>
  </si>
  <si>
    <t>8863811 3117690283  8863811</t>
  </si>
  <si>
    <t>8391400 8573013 3147013536 3147013536</t>
  </si>
  <si>
    <t>8855669   3103897929</t>
  </si>
  <si>
    <t>8595408   3137379734</t>
  </si>
  <si>
    <t xml:space="preserve">8590736   </t>
  </si>
  <si>
    <t>8742268   3206864694</t>
  </si>
  <si>
    <t xml:space="preserve">4699720   </t>
  </si>
  <si>
    <t>4356721   3202271036</t>
  </si>
  <si>
    <t>4364300   3114454685</t>
  </si>
  <si>
    <t>4358582   3204975012</t>
  </si>
  <si>
    <t>3208211   3208211572</t>
  </si>
  <si>
    <t>4355474   4355474</t>
  </si>
  <si>
    <t>4357583   3133926910</t>
  </si>
  <si>
    <t>4312363   3114750022</t>
  </si>
  <si>
    <t>4644993   3214669784</t>
  </si>
  <si>
    <t>4352150   4352150</t>
  </si>
  <si>
    <t>4310390   4310390</t>
  </si>
  <si>
    <t>4318202   3203066576</t>
  </si>
  <si>
    <t>3212033   3212033972</t>
  </si>
  <si>
    <t>4346300   3103210788</t>
  </si>
  <si>
    <t>4345344 4345344  4345344</t>
  </si>
  <si>
    <t>8366481 3124841272  3124841217</t>
  </si>
  <si>
    <t>6320829   3227001827</t>
  </si>
  <si>
    <t>6387392  3115923872 3143864543</t>
  </si>
  <si>
    <t>8563583   6358356</t>
  </si>
  <si>
    <t>6374354   3115006065</t>
  </si>
  <si>
    <t>6794770   3214264626</t>
  </si>
  <si>
    <t>6327555   3208038474</t>
  </si>
  <si>
    <t>6242886   3208313793</t>
  </si>
  <si>
    <t>6249217   3124805</t>
  </si>
  <si>
    <t xml:space="preserve"> 3147999771  3137136499</t>
  </si>
  <si>
    <t xml:space="preserve">  3148099907 3164100497</t>
  </si>
  <si>
    <t xml:space="preserve"> 3145728157  3146228703</t>
  </si>
  <si>
    <t>8272320   3102873599</t>
  </si>
  <si>
    <t>8250703   3103183958</t>
  </si>
  <si>
    <t>8490009   3168704346</t>
  </si>
  <si>
    <t>8222967   3127606287</t>
  </si>
  <si>
    <t>8470117   3113546393</t>
  </si>
  <si>
    <t>8339705   8308160</t>
  </si>
  <si>
    <t>8278068   3004283474</t>
  </si>
  <si>
    <t>8373138   3162514170</t>
  </si>
  <si>
    <t>8367003   8213239</t>
  </si>
  <si>
    <t>8346995   3164823724</t>
  </si>
  <si>
    <t>8251531   3203223574</t>
  </si>
  <si>
    <t>8362305   3122257435</t>
  </si>
  <si>
    <t>8442004   3218510148</t>
  </si>
  <si>
    <t>8282271   3177832875</t>
  </si>
  <si>
    <t>8270219  3166229511 3154166265</t>
  </si>
  <si>
    <t>3810282   3208907950</t>
  </si>
  <si>
    <t>8258323   3127561985</t>
  </si>
  <si>
    <t>2580676   3116036939</t>
  </si>
  <si>
    <t>8251211   3217298511</t>
  </si>
  <si>
    <t>8252410   3116402892</t>
  </si>
  <si>
    <t>8442088   3113697932</t>
  </si>
  <si>
    <t>0 3156200735  3154927116</t>
  </si>
  <si>
    <t>8282165   3122660323</t>
  </si>
  <si>
    <t>8476058   3116036939</t>
  </si>
  <si>
    <t>8372254   3137101060</t>
  </si>
  <si>
    <t>8224306   3136358508</t>
  </si>
  <si>
    <t>8498326   3205901689</t>
  </si>
  <si>
    <t>8441179 3206361819  3226157278</t>
  </si>
  <si>
    <t>1234567   3214266528</t>
  </si>
  <si>
    <t>8275062  3148205256 3147411983</t>
  </si>
  <si>
    <t xml:space="preserve">   3226859481</t>
  </si>
  <si>
    <t>8275015   3137938920</t>
  </si>
  <si>
    <t>8224837   3183852502</t>
  </si>
  <si>
    <t>8297947   3102227728</t>
  </si>
  <si>
    <t>8252415   3132069802</t>
  </si>
  <si>
    <t>8374780   3177220495</t>
  </si>
  <si>
    <t>8252984 3112767441  3148894418</t>
  </si>
  <si>
    <t>8299500   3017661217</t>
  </si>
  <si>
    <t>8270021   3207958730</t>
  </si>
  <si>
    <t>8843399   3122679663</t>
  </si>
  <si>
    <t>8443377 3117315000  3196211425</t>
  </si>
  <si>
    <t>8234293 3502502770  3107348398</t>
  </si>
  <si>
    <t>8473474   3234659565</t>
  </si>
  <si>
    <t>8294929   3166484919</t>
  </si>
  <si>
    <t>4377630   7401691</t>
  </si>
  <si>
    <t>3136022  3136029982 3126438973</t>
  </si>
  <si>
    <t>8367072 8360122 3115222609 3203462350</t>
  </si>
  <si>
    <t>8342094   3155242808</t>
  </si>
  <si>
    <t>8297556 8297556 3164111343 3217116683</t>
  </si>
  <si>
    <t>8339618   3165316654</t>
  </si>
  <si>
    <t>7227363   3006879896</t>
  </si>
  <si>
    <t>3425000 3187116135  3187116135</t>
  </si>
  <si>
    <t>8224544   3105140383</t>
  </si>
  <si>
    <t>8345238  3214303821 3194139073</t>
  </si>
  <si>
    <t>8313100   3127286657</t>
  </si>
  <si>
    <t>7271926   3167203369</t>
  </si>
  <si>
    <t xml:space="preserve">   3113420113</t>
  </si>
  <si>
    <t>8323665   3176825355</t>
  </si>
  <si>
    <t>8262716  3136375934 3116464238</t>
  </si>
  <si>
    <t>3152447696  3182914273 8400226</t>
  </si>
  <si>
    <t>8220676 8220676  3226830454</t>
  </si>
  <si>
    <t>8261065 3205175522  3229125901</t>
  </si>
  <si>
    <t>8270199   3166285795</t>
  </si>
  <si>
    <t>8362460   3137059304</t>
  </si>
  <si>
    <t>8313100   3165109576</t>
  </si>
  <si>
    <t>8377603   3218907237</t>
  </si>
  <si>
    <t xml:space="preserve">7270876   </t>
  </si>
  <si>
    <t xml:space="preserve"> 3232830249  3103843180</t>
  </si>
  <si>
    <t>8313100   3156642215</t>
  </si>
  <si>
    <t>0  3156529797 3167164353</t>
  </si>
  <si>
    <t>8475215 3017258552  3117023556</t>
  </si>
  <si>
    <t>3145143 3103945348  3103852668</t>
  </si>
  <si>
    <t>8313788   3137886470</t>
  </si>
  <si>
    <t xml:space="preserve">   3153982962</t>
  </si>
  <si>
    <t>8261065   3127918629</t>
  </si>
  <si>
    <t xml:space="preserve"> 3216807273  3148518404</t>
  </si>
  <si>
    <t>2222222   3164995618</t>
  </si>
  <si>
    <t>1111111  3113791093 3117312838</t>
  </si>
  <si>
    <t>8297556   3113738028</t>
  </si>
  <si>
    <t>8492022   3104320073</t>
  </si>
  <si>
    <t>8389360  3147958136 3148897175</t>
  </si>
  <si>
    <t>3106934  3147180669 3148693584</t>
  </si>
  <si>
    <t>8301030  3147152829 3147152829</t>
  </si>
  <si>
    <t>3213195425   3154140259</t>
  </si>
  <si>
    <t>8297556   3113730967</t>
  </si>
  <si>
    <t>8261065  3115462784 3206991167</t>
  </si>
  <si>
    <t>8250118 8470578  3177372572</t>
  </si>
  <si>
    <t>8320373   3203736381</t>
  </si>
  <si>
    <t>8322303  3217645675 3217646910</t>
  </si>
  <si>
    <t>8387412 3113462680  3232264101</t>
  </si>
  <si>
    <t>3184426   3234855765</t>
  </si>
  <si>
    <t>8295231   3135335369</t>
  </si>
  <si>
    <t>0   3148283138</t>
  </si>
  <si>
    <t>8255052   3222060083</t>
  </si>
  <si>
    <t>8255065  3217621561 3218908656</t>
  </si>
  <si>
    <t>8294879   3207542946</t>
  </si>
  <si>
    <t>0  320768177 3206584786</t>
  </si>
  <si>
    <t>3162870601 3162870601  3147190982</t>
  </si>
  <si>
    <t>8255004   3137711994</t>
  </si>
  <si>
    <t>8250000   3167929032</t>
  </si>
  <si>
    <t>8000000   3226879823</t>
  </si>
  <si>
    <t>31078514   3126527259</t>
  </si>
  <si>
    <t>8400214 8400214  3113144017</t>
  </si>
  <si>
    <t>8262703   3155608921</t>
  </si>
  <si>
    <t xml:space="preserve"> 3226530438  3162322539</t>
  </si>
  <si>
    <t>8364084   3102361209</t>
  </si>
  <si>
    <t>8245818  3212020979 3212020</t>
  </si>
  <si>
    <t>3816838  3188733837 3816838</t>
  </si>
  <si>
    <t>5767556   3168521015</t>
  </si>
  <si>
    <t>5651529 3177646549  3177646549</t>
  </si>
  <si>
    <t>3005775   3007077281</t>
  </si>
  <si>
    <t>5650051   3215380731</t>
  </si>
  <si>
    <t>5874442   3013931786</t>
  </si>
  <si>
    <t>7272289  7740600 3016722763</t>
  </si>
  <si>
    <t>5885493   3008098243</t>
  </si>
  <si>
    <t>5898114   3205715260</t>
  </si>
  <si>
    <t>5581041   3004416172</t>
  </si>
  <si>
    <t>5885209  3013123865 3168712248</t>
  </si>
  <si>
    <t>5767591   3008413863</t>
  </si>
  <si>
    <t>5723701 3135160487 3135444593 3135444593</t>
  </si>
  <si>
    <t>5751163   3107041936</t>
  </si>
  <si>
    <t>5898254   5853790</t>
  </si>
  <si>
    <t>5770101   3106516505</t>
  </si>
  <si>
    <t>5747417   5805997</t>
  </si>
  <si>
    <t>5857777   3156830142</t>
  </si>
  <si>
    <t>5255204   3137497427</t>
  </si>
  <si>
    <t>5779254   5779254</t>
  </si>
  <si>
    <t>5896142   3014133627</t>
  </si>
  <si>
    <t>5652691   3163527711</t>
  </si>
  <si>
    <t>5280131   3126717962</t>
  </si>
  <si>
    <t>5581236   3003131005</t>
  </si>
  <si>
    <t>5768398   3045582481</t>
  </si>
  <si>
    <t>5798266  5760918 3002501073</t>
  </si>
  <si>
    <t>5871145   5846106</t>
  </si>
  <si>
    <t>5894363   5769149</t>
  </si>
  <si>
    <t>5653456   3114084332</t>
  </si>
  <si>
    <t>5661826 3159269266  5650051</t>
  </si>
  <si>
    <t>5760153  3126967896 3126967896</t>
  </si>
  <si>
    <t xml:space="preserve">5886612   </t>
  </si>
  <si>
    <t>8000000   3152168107</t>
  </si>
  <si>
    <t>5581377   3008151157</t>
  </si>
  <si>
    <t>5824582  3162439950 3107225641</t>
  </si>
  <si>
    <t>5760153 3114034971  3114034971</t>
  </si>
  <si>
    <t>5824704   5613225</t>
  </si>
  <si>
    <t>5744528 3157244530  3043505591</t>
  </si>
  <si>
    <t>7282368 3042505118  3042505118</t>
  </si>
  <si>
    <t>5901318   5704151</t>
  </si>
  <si>
    <t>5885207   5701943</t>
  </si>
  <si>
    <t>5653456 3205739963  3114732070</t>
  </si>
  <si>
    <t>5650051  3116533012 3135468075</t>
  </si>
  <si>
    <t>5837390   3158112971</t>
  </si>
  <si>
    <t>5653456 3187220478  3187220478</t>
  </si>
  <si>
    <t>5653456   3166723114</t>
  </si>
  <si>
    <t>5837390 3004404332  3004404332</t>
  </si>
  <si>
    <t>5653456   3116077666</t>
  </si>
  <si>
    <t>5653456   3045537276</t>
  </si>
  <si>
    <t>5653456   3158118406</t>
  </si>
  <si>
    <t>5837390 3017388484  3017388484</t>
  </si>
  <si>
    <t>5838684 3023545801  3023545801</t>
  </si>
  <si>
    <t>5837390 3104492853  3104492853</t>
  </si>
  <si>
    <t>5822710   3137544621</t>
  </si>
  <si>
    <t>5584510   3014944084</t>
  </si>
  <si>
    <t>5837390   3013934530</t>
  </si>
  <si>
    <t>5837390   3135640188</t>
  </si>
  <si>
    <t>5766890   3205700015</t>
  </si>
  <si>
    <t>5817027   3126122832</t>
  </si>
  <si>
    <t>5581322   3154378772</t>
  </si>
  <si>
    <t>5587713   3008151157</t>
  </si>
  <si>
    <t>5837390   3135812627</t>
  </si>
  <si>
    <t>5587713 3015929315  3008151157</t>
  </si>
  <si>
    <t>5653456 3135998298  3135998</t>
  </si>
  <si>
    <t>5837390 3042158605  3042158605</t>
  </si>
  <si>
    <t>5650051 3186183211  3117055906</t>
  </si>
  <si>
    <t>5600485   3156595804</t>
  </si>
  <si>
    <t>5886719   3216158168</t>
  </si>
  <si>
    <t>5839390 3165341298  3165341298</t>
  </si>
  <si>
    <t>5650051 3152005082  3175001091</t>
  </si>
  <si>
    <t>5280075   3116893840</t>
  </si>
  <si>
    <t>3103955905   3218590347</t>
  </si>
  <si>
    <t>5737026 3145352992  3145352992</t>
  </si>
  <si>
    <t>5650051   3126048646</t>
  </si>
  <si>
    <t>5886719   3188493624</t>
  </si>
  <si>
    <t>5280075   3128740762</t>
  </si>
  <si>
    <t>5653456   3177004676</t>
  </si>
  <si>
    <t>5829140 3205173920  3126210427</t>
  </si>
  <si>
    <t>5656519  3102282615 3106703913</t>
  </si>
  <si>
    <t xml:space="preserve">   3128340549</t>
  </si>
  <si>
    <t xml:space="preserve">   3107019895</t>
  </si>
  <si>
    <t>5760153   3006688199</t>
  </si>
  <si>
    <t>1111111   3174397359</t>
  </si>
  <si>
    <t>5839390   3015585698</t>
  </si>
  <si>
    <t xml:space="preserve">   3134784801</t>
  </si>
  <si>
    <t>5750584   3186887546</t>
  </si>
  <si>
    <t>5760153 5760312  3004168206</t>
  </si>
  <si>
    <t xml:space="preserve">   3106119285</t>
  </si>
  <si>
    <t>4347687   3013241968</t>
  </si>
  <si>
    <t>6722038   6722038</t>
  </si>
  <si>
    <t>6719823   3146242840</t>
  </si>
  <si>
    <t xml:space="preserve">6722586   </t>
  </si>
  <si>
    <t>6713314   3106119005</t>
  </si>
  <si>
    <t>6709889   3104407777</t>
  </si>
  <si>
    <t>6724862  3105908999 3105908999</t>
  </si>
  <si>
    <t>6721647   3147205766</t>
  </si>
  <si>
    <t>6717703   3146593014</t>
  </si>
  <si>
    <t>5656625 3233885609  3233885609</t>
  </si>
  <si>
    <t>6701055   6702345</t>
  </si>
  <si>
    <t>6737283   3113801351</t>
  </si>
  <si>
    <t xml:space="preserve">6737205   </t>
  </si>
  <si>
    <t>6738618   3122110978</t>
  </si>
  <si>
    <t>6709798   3216940896</t>
  </si>
  <si>
    <t>6703797   3205710684</t>
  </si>
  <si>
    <t>6737333   3147553564</t>
  </si>
  <si>
    <t>6713813   6713813</t>
  </si>
  <si>
    <t>6701497   3104512574</t>
  </si>
  <si>
    <t>6711270   3128343214</t>
  </si>
  <si>
    <t xml:space="preserve"> 3113910143  3225366111</t>
  </si>
  <si>
    <t>6708086 3116123162  6708086</t>
  </si>
  <si>
    <t xml:space="preserve">6709233   </t>
  </si>
  <si>
    <t>0  3142452180 3142452180</t>
  </si>
  <si>
    <t>6726506 3218176661  3218176661</t>
  </si>
  <si>
    <t>4873553   3113854571</t>
  </si>
  <si>
    <t>3206125 3206125370  3206125370</t>
  </si>
  <si>
    <t>6700629   3217030345</t>
  </si>
  <si>
    <t xml:space="preserve">4197300   </t>
  </si>
  <si>
    <t xml:space="preserve">6727222   </t>
  </si>
  <si>
    <t>6714362  3137886166 3106592620</t>
  </si>
  <si>
    <t>1234565   9449001</t>
  </si>
  <si>
    <t>7156302   3147593959</t>
  </si>
  <si>
    <t>6703333  3218631903 3207578147</t>
  </si>
  <si>
    <t>3148128987  3148128987 3148128987</t>
  </si>
  <si>
    <t>3122823  3206228035 3137079269</t>
  </si>
  <si>
    <t>6709798   3122886190</t>
  </si>
  <si>
    <t>0   3117115495</t>
  </si>
  <si>
    <t>4873553   3163152749</t>
  </si>
  <si>
    <t xml:space="preserve">7777838   </t>
  </si>
  <si>
    <t>7685140   3127489960</t>
  </si>
  <si>
    <t>2767907   2800000</t>
  </si>
  <si>
    <t>7825307 3166339619  3105060405</t>
  </si>
  <si>
    <t xml:space="preserve">2830315  3126362600 </t>
  </si>
  <si>
    <t>7863472   7831105</t>
  </si>
  <si>
    <t xml:space="preserve">2738057   </t>
  </si>
  <si>
    <t>7751544   3003627700</t>
  </si>
  <si>
    <t xml:space="preserve">2786473   </t>
  </si>
  <si>
    <t xml:space="preserve">2766842 2497930 3126247391 </t>
  </si>
  <si>
    <t>7781026   7831105</t>
  </si>
  <si>
    <t>8985016   3005927893</t>
  </si>
  <si>
    <t>2761653  304533669 3045334669</t>
  </si>
  <si>
    <t>7751544   3007127144</t>
  </si>
  <si>
    <t>7569479   7569479</t>
  </si>
  <si>
    <t>7832314  310723633 3004330504</t>
  </si>
  <si>
    <t>7568663   3135842035</t>
  </si>
  <si>
    <t>7842314 3116822594  7865855</t>
  </si>
  <si>
    <t>7842314   7846582</t>
  </si>
  <si>
    <t>8980421   3104140199</t>
  </si>
  <si>
    <t>7569586   3183971812</t>
  </si>
  <si>
    <t>7842314   7830948</t>
  </si>
  <si>
    <t>7839718 3114393527  3114393527</t>
  </si>
  <si>
    <t xml:space="preserve">   3217017352</t>
  </si>
  <si>
    <t>7687038 3008110980  3008110980</t>
  </si>
  <si>
    <t>7685303 3126581638  7685803</t>
  </si>
  <si>
    <t xml:space="preserve">   3135760065</t>
  </si>
  <si>
    <t>7842314   7831105</t>
  </si>
  <si>
    <t>7842314  3205044601 3045471176</t>
  </si>
  <si>
    <t>7654265 3205275548  3205275548</t>
  </si>
  <si>
    <t>0  3114264838 7770033</t>
  </si>
  <si>
    <t>7569561   7831105</t>
  </si>
  <si>
    <t>7654265 3003741018  3003741018</t>
  </si>
  <si>
    <t>7687404   3146788321</t>
  </si>
  <si>
    <t xml:space="preserve">   7831105</t>
  </si>
  <si>
    <t xml:space="preserve">7734087 7737571 3126868347 </t>
  </si>
  <si>
    <t xml:space="preserve">   3145262605</t>
  </si>
  <si>
    <t xml:space="preserve">   7599699</t>
  </si>
  <si>
    <t>7685448   3107039917</t>
  </si>
  <si>
    <t xml:space="preserve">  3114264838 7770033</t>
  </si>
  <si>
    <t>7732298   3202735549</t>
  </si>
  <si>
    <t xml:space="preserve">   3147971757</t>
  </si>
  <si>
    <t>7712583   3145294604</t>
  </si>
  <si>
    <t xml:space="preserve">   3127406013</t>
  </si>
  <si>
    <t xml:space="preserve">   3127110411</t>
  </si>
  <si>
    <t xml:space="preserve"> 3224429122  3507270447</t>
  </si>
  <si>
    <t xml:space="preserve">   3205084253</t>
  </si>
  <si>
    <t>7767344   7767344</t>
  </si>
  <si>
    <t xml:space="preserve">   3164064689</t>
  </si>
  <si>
    <t xml:space="preserve">   3135426878</t>
  </si>
  <si>
    <t>3147842156  3122540556 3147842156</t>
  </si>
  <si>
    <t xml:space="preserve"> 3005459650  3012377787</t>
  </si>
  <si>
    <t>4364290   3013544828</t>
  </si>
  <si>
    <t>7890715   3135161811</t>
  </si>
  <si>
    <t>2884048   2884048</t>
  </si>
  <si>
    <t xml:space="preserve">   3215643950</t>
  </si>
  <si>
    <t xml:space="preserve">1234567   </t>
  </si>
  <si>
    <t>8671500 8671500  3012392825</t>
  </si>
  <si>
    <t>8660523   3114464367</t>
  </si>
  <si>
    <t>8307287   3004020590</t>
  </si>
  <si>
    <t>8674348   8674348</t>
  </si>
  <si>
    <t>8901583   3175793191</t>
  </si>
  <si>
    <t>8276487   3112808603</t>
  </si>
  <si>
    <t>4280666  3002786813 3138762931</t>
  </si>
  <si>
    <t>8243139   3502645710</t>
  </si>
  <si>
    <t>8444326   3144722746</t>
  </si>
  <si>
    <t>8454185   3192803159</t>
  </si>
  <si>
    <t>8464034   3134744402</t>
  </si>
  <si>
    <t>8889567   3153399016</t>
  </si>
  <si>
    <t>8441333   3132610118</t>
  </si>
  <si>
    <t xml:space="preserve">   3023955857</t>
  </si>
  <si>
    <t>8684016   3212903782</t>
  </si>
  <si>
    <t>7810063  3156496198 3158329189</t>
  </si>
  <si>
    <t xml:space="preserve">4212111   </t>
  </si>
  <si>
    <t>2384274   3005632</t>
  </si>
  <si>
    <t>6310051   3168285832</t>
  </si>
  <si>
    <t>6577602   3156776069</t>
  </si>
  <si>
    <t>6597351   3138083309</t>
  </si>
  <si>
    <t>6413912   3107621771</t>
  </si>
  <si>
    <t>8734101   3143138911</t>
  </si>
  <si>
    <t>8067241   3182800</t>
  </si>
  <si>
    <t>2697642 3213365421  3208103524</t>
  </si>
  <si>
    <t>6674011  3138544088 3138544088</t>
  </si>
  <si>
    <t>5794717   5793514</t>
  </si>
  <si>
    <t>3214869703  3124188338 3214869703</t>
  </si>
  <si>
    <t>7252852   3164139549</t>
  </si>
  <si>
    <t>9022691   3108027630</t>
  </si>
  <si>
    <t>5768549   3115502348</t>
  </si>
  <si>
    <t>8355447   3103049081</t>
  </si>
  <si>
    <t>7757099   3209024451</t>
  </si>
  <si>
    <t>8411246   8411246</t>
  </si>
  <si>
    <t>8537995   3156140407</t>
  </si>
  <si>
    <t>0   3214423473</t>
  </si>
  <si>
    <t>8446869   3208879941</t>
  </si>
  <si>
    <t>7113078   3205582270</t>
  </si>
  <si>
    <t>8834769   3004116497</t>
  </si>
  <si>
    <t>9006502   3115623153</t>
  </si>
  <si>
    <t>8911919   3133128937</t>
  </si>
  <si>
    <t>8446869  3214715910 3213702130</t>
  </si>
  <si>
    <t>8213800   3115748396</t>
  </si>
  <si>
    <t>8458575 2465052 3112283425 3217507495</t>
  </si>
  <si>
    <t>8430970   8430970</t>
  </si>
  <si>
    <t>8589127   3138566994</t>
  </si>
  <si>
    <t>8400000 3227968033  8444414</t>
  </si>
  <si>
    <t>8443172   3123681897</t>
  </si>
  <si>
    <t>8309380 3115847258  3115847258</t>
  </si>
  <si>
    <t>8309380   3166741521</t>
  </si>
  <si>
    <t>4221360 3166934041  8920764</t>
  </si>
  <si>
    <t xml:space="preserve">   3208391473</t>
  </si>
  <si>
    <t>3123882118  3123882119 8444414</t>
  </si>
  <si>
    <t>8451464   8444414</t>
  </si>
  <si>
    <t>8398184 3147764761  3147764761</t>
  </si>
  <si>
    <t>8966875   3142298241</t>
  </si>
  <si>
    <t>8259515 3174331648  3174331651</t>
  </si>
  <si>
    <t>8251797   3118192235</t>
  </si>
  <si>
    <t>8662020   3208356063</t>
  </si>
  <si>
    <t xml:space="preserve">3102110   </t>
  </si>
  <si>
    <t>8641144   3208033640</t>
  </si>
  <si>
    <t>8333032   8333032</t>
  </si>
  <si>
    <t xml:space="preserve">6814960   </t>
  </si>
  <si>
    <t xml:space="preserve">   3117985958</t>
  </si>
  <si>
    <t xml:space="preserve">6713840   </t>
  </si>
  <si>
    <t>2099762   3044522897</t>
  </si>
  <si>
    <t xml:space="preserve">6674011   </t>
  </si>
  <si>
    <t>5840164   3123264613</t>
  </si>
  <si>
    <t>5840771   3185577410</t>
  </si>
  <si>
    <t>6740111   3133011157</t>
  </si>
  <si>
    <t>6717550   3158937423</t>
  </si>
  <si>
    <t>6644030   3112127688</t>
  </si>
  <si>
    <t>3669437 3138721552  3144913019</t>
  </si>
  <si>
    <t>8374005   3212089762</t>
  </si>
  <si>
    <t>8360620   3162357877</t>
  </si>
  <si>
    <t>8373065 3138172568  3133251984</t>
  </si>
  <si>
    <t>8060441   3138449675</t>
  </si>
  <si>
    <t>8383096   3124610522</t>
  </si>
  <si>
    <t>8389010   3144715349</t>
  </si>
  <si>
    <t>8317211   3208284659</t>
  </si>
  <si>
    <t>8784148   3115401953</t>
  </si>
  <si>
    <t>8602519   3045324895</t>
  </si>
  <si>
    <t>8371127  3115264543 3106891019</t>
  </si>
  <si>
    <t>8744319   3138926394</t>
  </si>
  <si>
    <t>8325131   3202519916</t>
  </si>
  <si>
    <t>8797505   3204156937</t>
  </si>
  <si>
    <t>8330838   3142938184</t>
  </si>
  <si>
    <t>8322106   3143184812</t>
  </si>
  <si>
    <t>8325131   3123144340</t>
  </si>
  <si>
    <t>8324141   3114448536</t>
  </si>
  <si>
    <t>8325107   3123767231</t>
  </si>
  <si>
    <t>8384021   3214366646</t>
  </si>
  <si>
    <t>8770765   3115254492</t>
  </si>
  <si>
    <t>8625569   3115131252</t>
  </si>
  <si>
    <t>8669803 3223791300  3223791300</t>
  </si>
  <si>
    <t>8380657   3114922564</t>
  </si>
  <si>
    <t>8720214   3112068834</t>
  </si>
  <si>
    <t>8721269   3128267721</t>
  </si>
  <si>
    <t>8630082   3105663701</t>
  </si>
  <si>
    <t>8675154   8709056</t>
  </si>
  <si>
    <t>8713720   3124957336</t>
  </si>
  <si>
    <t>8625757   3176821589</t>
  </si>
  <si>
    <t xml:space="preserve">8730041   </t>
  </si>
  <si>
    <t>8336181  31183332990 8332090</t>
  </si>
  <si>
    <t>2612026   3143255807</t>
  </si>
  <si>
    <t>8768034 3153610195  3134587751</t>
  </si>
  <si>
    <t>8327105 3188342512  8327105</t>
  </si>
  <si>
    <t>8366362 3183607838  3183607838</t>
  </si>
  <si>
    <t xml:space="preserve">8364136 3134429996  </t>
  </si>
  <si>
    <t xml:space="preserve">   3204361103</t>
  </si>
  <si>
    <t>8360122   3134300544</t>
  </si>
  <si>
    <t>8368283 8368283 3208170227 8368283</t>
  </si>
  <si>
    <t>8650103   3144364075</t>
  </si>
  <si>
    <t>8761585 3123878631  3125878631</t>
  </si>
  <si>
    <t>8765477   3209521792</t>
  </si>
  <si>
    <t>8640585   3138162010</t>
  </si>
  <si>
    <t>8676257 3208743648  3219197188</t>
  </si>
  <si>
    <t>0   3176713197</t>
  </si>
  <si>
    <t>8389066   3132939647</t>
  </si>
  <si>
    <t>8603790   8603790</t>
  </si>
  <si>
    <t>8768034   8603790</t>
  </si>
  <si>
    <t xml:space="preserve">8771407  3186753459 </t>
  </si>
  <si>
    <t>8649159   3133462759</t>
  </si>
  <si>
    <t>8707045   3175460300</t>
  </si>
  <si>
    <t>8622258   8603790</t>
  </si>
  <si>
    <t>8670848   3173560775</t>
  </si>
  <si>
    <t>8488208 3188342512  8327105</t>
  </si>
  <si>
    <t xml:space="preserve">8327105 3188342512  </t>
  </si>
  <si>
    <t>7272289  3154608875 3012657072</t>
  </si>
  <si>
    <t>4233289 7274285  3107453331</t>
  </si>
  <si>
    <t>1111111   3155183597</t>
  </si>
  <si>
    <t xml:space="preserve">7641787   </t>
  </si>
  <si>
    <t xml:space="preserve">   3165356687</t>
  </si>
  <si>
    <t xml:space="preserve">7272289   </t>
  </si>
  <si>
    <t>7272289   3005540033</t>
  </si>
  <si>
    <t xml:space="preserve">7282510  3215625247 </t>
  </si>
  <si>
    <t>4310521   3205160073</t>
  </si>
  <si>
    <t>7292813   3006600869</t>
  </si>
  <si>
    <t xml:space="preserve">2822555   </t>
  </si>
  <si>
    <t>4349704   3135053690</t>
  </si>
  <si>
    <t>7280725  3043873431 3043873431</t>
  </si>
  <si>
    <t>7290938   3104342905</t>
  </si>
  <si>
    <t xml:space="preserve">7272289 3145352992  </t>
  </si>
  <si>
    <t>7276656   3014862326</t>
  </si>
  <si>
    <t>2742035   2742035</t>
  </si>
  <si>
    <t>7277080 4345321 3176463011 4345321</t>
  </si>
  <si>
    <t>7259337   3107404506</t>
  </si>
  <si>
    <t xml:space="preserve">7283731   </t>
  </si>
  <si>
    <t>7292824  3107337649 3176351157</t>
  </si>
  <si>
    <t>7272289 3016207176 3103571165 3103571165</t>
  </si>
  <si>
    <t>7280215  3008388954 3008388954</t>
  </si>
  <si>
    <t>7291170  3043619368 3043619368</t>
  </si>
  <si>
    <t>4310521  3017918059 3135950618</t>
  </si>
  <si>
    <t>7251143   8360987</t>
  </si>
  <si>
    <t>4368059   3016814201</t>
  </si>
  <si>
    <t>7261685  3164957524 7272141</t>
  </si>
  <si>
    <t>3329058   3182660003</t>
  </si>
  <si>
    <t>7292877   3014759066</t>
  </si>
  <si>
    <t>7177416  3116593197 5717834</t>
  </si>
  <si>
    <t>7275410  3017313703 3015692807</t>
  </si>
  <si>
    <t>7252049   3012355387</t>
  </si>
  <si>
    <t>5887454   3133419419</t>
  </si>
  <si>
    <t xml:space="preserve">   3176424067</t>
  </si>
  <si>
    <t xml:space="preserve">7272642   </t>
  </si>
  <si>
    <t xml:space="preserve">4376605   </t>
  </si>
  <si>
    <t>4394051   3104342905</t>
  </si>
  <si>
    <t>7272289  3217985286 3166687</t>
  </si>
  <si>
    <t>5726900 3135726900  3135726900</t>
  </si>
  <si>
    <t>7254583  3014688559 3014688559</t>
  </si>
  <si>
    <t>7272289   3013422170</t>
  </si>
  <si>
    <t xml:space="preserve">7297389   </t>
  </si>
  <si>
    <t xml:space="preserve">6566974   </t>
  </si>
  <si>
    <t xml:space="preserve">7254583  3013643292 </t>
  </si>
  <si>
    <t>4270916   3012911819</t>
  </si>
  <si>
    <t>4349704  3168311895 3228370680</t>
  </si>
  <si>
    <t>4357496   3105170349</t>
  </si>
  <si>
    <t>4204642 3002042063  3023994128</t>
  </si>
  <si>
    <t>4840737  3205673278 4840737</t>
  </si>
  <si>
    <t>4257164 3003797565  3003797565</t>
  </si>
  <si>
    <t>4257164  3114141844 3114141844</t>
  </si>
  <si>
    <t xml:space="preserve">3007377   </t>
  </si>
  <si>
    <t>4391227   3013906732</t>
  </si>
  <si>
    <t xml:space="preserve">3125265   </t>
  </si>
  <si>
    <t>4100228 4100228  3017570302</t>
  </si>
  <si>
    <t>4307804   3008732054</t>
  </si>
  <si>
    <t>3334995   3016397251</t>
  </si>
  <si>
    <t>4851556   3104032481</t>
  </si>
  <si>
    <t>4101794  3004439781 1111111</t>
  </si>
  <si>
    <t>4356242   3168761864</t>
  </si>
  <si>
    <t>3175349  3135575249 3135575249</t>
  </si>
  <si>
    <t>4103682   3002723268</t>
  </si>
  <si>
    <t>4101236   3015519221</t>
  </si>
  <si>
    <t>4349093   3117234656</t>
  </si>
  <si>
    <t>4242750   3004371448</t>
  </si>
  <si>
    <t>4101932 3134512821  3013525236</t>
  </si>
  <si>
    <t>4101228 3016269284  3016269284</t>
  </si>
  <si>
    <t>4140201   3008759974</t>
  </si>
  <si>
    <t>4130683   3016353038</t>
  </si>
  <si>
    <t>4140201   3045611495</t>
  </si>
  <si>
    <t>4242000 3007331705  3023766649</t>
  </si>
  <si>
    <t>4101236   3012817763</t>
  </si>
  <si>
    <t>4330453   3013638925</t>
  </si>
  <si>
    <t>4242114   3002071103</t>
  </si>
  <si>
    <t>3017008111   3017008111</t>
  </si>
  <si>
    <t>4102805   3023103590</t>
  </si>
  <si>
    <t>4241114   3043892828</t>
  </si>
  <si>
    <t>4101228   3157184737</t>
  </si>
  <si>
    <t>4349093   3012226989</t>
  </si>
  <si>
    <t xml:space="preserve">3325788   </t>
  </si>
  <si>
    <t>0 3016387524  3016387524</t>
  </si>
  <si>
    <t>4101236   3023259532</t>
  </si>
  <si>
    <t>4242312   3007373815</t>
  </si>
  <si>
    <t>4100868   3042008977</t>
  </si>
  <si>
    <t>4242510   3003169969</t>
  </si>
  <si>
    <t xml:space="preserve">3783676  3176813728 </t>
  </si>
  <si>
    <t xml:space="preserve">4390628   </t>
  </si>
  <si>
    <t>3854720   3854720</t>
  </si>
  <si>
    <t>4362117  3016700000 3016788793</t>
  </si>
  <si>
    <t>4104656   3022625351</t>
  </si>
  <si>
    <t>4224285 4224285 3003309386 4224285</t>
  </si>
  <si>
    <t xml:space="preserve">3724701  3103507705 </t>
  </si>
  <si>
    <t>4309624  3135014788 3135014788</t>
  </si>
  <si>
    <t>4365870  3014126949 3014126949</t>
  </si>
  <si>
    <t>4208471   3178940646</t>
  </si>
  <si>
    <t>4293877 4293877 3114146822 3114146822</t>
  </si>
  <si>
    <t>4376526   4234324</t>
  </si>
  <si>
    <t>6827000   3102924542</t>
  </si>
  <si>
    <t>6755319   3212282679</t>
  </si>
  <si>
    <t>6677882   3208012481</t>
  </si>
  <si>
    <t>6870291   3138777362</t>
  </si>
  <si>
    <t>6580735   3134328360</t>
  </si>
  <si>
    <t>6609861   3215969662</t>
  </si>
  <si>
    <t>6551259   3132916236</t>
  </si>
  <si>
    <t>6574730   3103271967</t>
  </si>
  <si>
    <t>3214006   3214006853</t>
  </si>
  <si>
    <t>6485074   3102863652</t>
  </si>
  <si>
    <t>6660484 5603209  3133475387</t>
  </si>
  <si>
    <t>6598182   3124068329</t>
  </si>
  <si>
    <t>6452125 3153201679  3125825760</t>
  </si>
  <si>
    <t>3142978   3142978071</t>
  </si>
  <si>
    <t>6234551   3132360756</t>
  </si>
  <si>
    <t>4363096   3204975012</t>
  </si>
  <si>
    <t>6735552   3104066918</t>
  </si>
  <si>
    <t>6814831  3102330352 3104887377</t>
  </si>
  <si>
    <t>6575058 3134676989  3204621439</t>
  </si>
  <si>
    <t>6596130   3204931223</t>
  </si>
  <si>
    <t>6740115   3202074390</t>
  </si>
  <si>
    <t>6855485   3204997924</t>
  </si>
  <si>
    <t>6690150   3114874101</t>
  </si>
  <si>
    <t>6728431  3143814496 3212719986</t>
  </si>
  <si>
    <t>6617216  3124261126 3045932393</t>
  </si>
  <si>
    <t>3103277151   3222565325</t>
  </si>
  <si>
    <t>3123872   3115674293</t>
  </si>
  <si>
    <t>3222305   3133330240</t>
  </si>
  <si>
    <t>2506493   3132877478</t>
  </si>
  <si>
    <t>6483063   3134316106</t>
  </si>
  <si>
    <t>6700237  3203007244 3045932393</t>
  </si>
  <si>
    <t>6833644   3204303580</t>
  </si>
  <si>
    <t>6579825   3115390471</t>
  </si>
  <si>
    <t>6651658  3208036098 3132787472</t>
  </si>
  <si>
    <t>6615635 3204546690  3104520620</t>
  </si>
  <si>
    <t>6583320   3125481802</t>
  </si>
  <si>
    <t>6583555   3213002179</t>
  </si>
  <si>
    <t>6695281   3204174791</t>
  </si>
  <si>
    <t>7365557   3015500151</t>
  </si>
  <si>
    <t>4020422   3232251652</t>
  </si>
  <si>
    <t>7335297 3153403261  3223119832</t>
  </si>
  <si>
    <t>7232041   3217328</t>
  </si>
  <si>
    <t xml:space="preserve"> 3017650601  3017650601</t>
  </si>
  <si>
    <t xml:space="preserve">   3166233207</t>
  </si>
  <si>
    <t>7370884   3106659275</t>
  </si>
  <si>
    <t>7301717   3105175676</t>
  </si>
  <si>
    <t>7273975   3218251230</t>
  </si>
  <si>
    <t>7364468   3116039717</t>
  </si>
  <si>
    <t>7280759   3154329583</t>
  </si>
  <si>
    <t>7753029  3175139130 3175139130</t>
  </si>
  <si>
    <t>7223355   2722338</t>
  </si>
  <si>
    <t xml:space="preserve">3184626   </t>
  </si>
  <si>
    <t>7364725   3124268625</t>
  </si>
  <si>
    <t>7304855 3104689680  3127200086</t>
  </si>
  <si>
    <t>7221333   3156249</t>
  </si>
  <si>
    <t>7303028   3007212066</t>
  </si>
  <si>
    <t xml:space="preserve">3218451   </t>
  </si>
  <si>
    <t>7272899 3104961901  3207861745</t>
  </si>
  <si>
    <t>3376146  3154392225 3172768555</t>
  </si>
  <si>
    <t xml:space="preserve">7272031   </t>
  </si>
  <si>
    <t>7213741   3146111070</t>
  </si>
  <si>
    <t>3157373809 3157373809  3167131938</t>
  </si>
  <si>
    <t>7307580   3175426471</t>
  </si>
  <si>
    <t>7222222   3167742014</t>
  </si>
  <si>
    <t>1284097   3158701217</t>
  </si>
  <si>
    <t>7280235  3165525953 3165525953</t>
  </si>
  <si>
    <t>7223556 3113634544  3145225852</t>
  </si>
  <si>
    <t>7307580   3234229621</t>
  </si>
  <si>
    <t>7212175 3117128098  3146970726</t>
  </si>
  <si>
    <t>7277220   3187723628</t>
  </si>
  <si>
    <t>7274758   3128654503</t>
  </si>
  <si>
    <t>0 3017650601  3017650601</t>
  </si>
  <si>
    <t>7733715   3154852474</t>
  </si>
  <si>
    <t>7361021   3106046756</t>
  </si>
  <si>
    <t>7272636   3156918150</t>
  </si>
  <si>
    <t>7367628   3127668232</t>
  </si>
  <si>
    <t>7301780   3105195809</t>
  </si>
  <si>
    <t>7214817  3016912652 3187488675</t>
  </si>
  <si>
    <t>5281469   3102511703</t>
  </si>
  <si>
    <t>5837016   3184153356</t>
  </si>
  <si>
    <t>5711431   3157513205</t>
  </si>
  <si>
    <t>5864438   3112104281</t>
  </si>
  <si>
    <t>5669172   3222822603</t>
  </si>
  <si>
    <t>5955446   3213668385</t>
  </si>
  <si>
    <t>1111111   3133816085</t>
  </si>
  <si>
    <t>5683114   3102148038</t>
  </si>
  <si>
    <t xml:space="preserve">   3143946086</t>
  </si>
  <si>
    <t>5808203   5808203</t>
  </si>
  <si>
    <t>5663270   3228513430</t>
  </si>
  <si>
    <t>5862011   3102581482</t>
  </si>
  <si>
    <t>5665259   5665259</t>
  </si>
  <si>
    <t>5798524   3214624030</t>
  </si>
  <si>
    <t>5782468   3212417511</t>
  </si>
  <si>
    <t>5922926   3123054970</t>
  </si>
  <si>
    <t>5747691   3158459992</t>
  </si>
  <si>
    <t>5840962   3124359979</t>
  </si>
  <si>
    <t>5683030   3204913723</t>
  </si>
  <si>
    <t>5744823   3209099501</t>
  </si>
  <si>
    <t>5729886   5729886</t>
  </si>
  <si>
    <t>5630370   3143940016</t>
  </si>
  <si>
    <t>5836660   3114439248</t>
  </si>
  <si>
    <t>5693716   3014400589</t>
  </si>
  <si>
    <t xml:space="preserve">   3204727007</t>
  </si>
  <si>
    <t>5663304   3176801966</t>
  </si>
  <si>
    <t>5725845   3216296020</t>
  </si>
  <si>
    <t>5670075   3123683778</t>
  </si>
  <si>
    <t>5734747   3124214044</t>
  </si>
  <si>
    <t>5879852   3204964016</t>
  </si>
  <si>
    <t>5780841 3053351056  3053351056</t>
  </si>
  <si>
    <t>5719988 3102824773  3102824773</t>
  </si>
  <si>
    <t>5871309   3162780497</t>
  </si>
  <si>
    <t>5878725 3125275776  3125275776</t>
  </si>
  <si>
    <t>5721889   3153748423</t>
  </si>
  <si>
    <t>5487284   5824940</t>
  </si>
  <si>
    <t>5806155   5806155</t>
  </si>
  <si>
    <t>5700000 3102520609  3102520609</t>
  </si>
  <si>
    <t>5710379   3107782978</t>
  </si>
  <si>
    <t>5823455   3112703968</t>
  </si>
  <si>
    <t>5666233  3115686579 3202396448</t>
  </si>
  <si>
    <t>5760098  375820583 3232308186</t>
  </si>
  <si>
    <t>5760678  3115938200 3134957604</t>
  </si>
  <si>
    <t>5886055 3014688749  3014688749</t>
  </si>
  <si>
    <t>5711032   3185277288</t>
  </si>
  <si>
    <t>5556229   5807527</t>
  </si>
  <si>
    <t>5809878   3224060887</t>
  </si>
  <si>
    <t>5789982   3102349429</t>
  </si>
  <si>
    <t>5564132   3204619820</t>
  </si>
  <si>
    <t>5926139   3134181101</t>
  </si>
  <si>
    <t>5821701  3115422427 3107711073</t>
  </si>
  <si>
    <t>5730176   3203385260</t>
  </si>
  <si>
    <t>5940864 3142514091  3142514091</t>
  </si>
  <si>
    <t>5488216   3124004145</t>
  </si>
  <si>
    <t>5712196  3143278411 3143278411</t>
  </si>
  <si>
    <t>5826958   3227698211</t>
  </si>
  <si>
    <t>5806421   3133043630</t>
  </si>
  <si>
    <t>5886168   3213069674</t>
  </si>
  <si>
    <t>5711032  375820583 3202356077</t>
  </si>
  <si>
    <t>5552315   5564787</t>
  </si>
  <si>
    <t>5821459  3204570105 3208395807</t>
  </si>
  <si>
    <t>5499460   3212634020</t>
  </si>
  <si>
    <t>5556666   3157193357</t>
  </si>
  <si>
    <t>5748083   3124353682</t>
  </si>
  <si>
    <t>5958102 5813617  3222755989</t>
  </si>
  <si>
    <t>5800204  3164105017 3108185560</t>
  </si>
  <si>
    <t>5813617   3108635211</t>
  </si>
  <si>
    <t>5785081   3223378118</t>
  </si>
  <si>
    <t>5721553  3204590037 3123922436</t>
  </si>
  <si>
    <t>5738708  3138487271 3202778487</t>
  </si>
  <si>
    <t>5813254 3134244146  3134244146</t>
  </si>
  <si>
    <t>5886168   3232035618</t>
  </si>
  <si>
    <t>5700000   3152935866</t>
  </si>
  <si>
    <t>5796579   3208139110</t>
  </si>
  <si>
    <t>5927962  3118488585 3208536151</t>
  </si>
  <si>
    <t>5491212  3156266083 5757534</t>
  </si>
  <si>
    <t>5700000   3165720744</t>
  </si>
  <si>
    <t>5876910   3168195565</t>
  </si>
  <si>
    <t>5798411   3144031043</t>
  </si>
  <si>
    <t>5757272   3017990914</t>
  </si>
  <si>
    <t>5886168   3134239757</t>
  </si>
  <si>
    <t>5975566   3228800059</t>
  </si>
  <si>
    <t>5810722  344322 3167766440</t>
  </si>
  <si>
    <t>5793955   5736655</t>
  </si>
  <si>
    <t>5954452   3178733163</t>
  </si>
  <si>
    <t>5952309   3213321865</t>
  </si>
  <si>
    <t>5925122   3112645200</t>
  </si>
  <si>
    <t>5875969   3188859728</t>
  </si>
  <si>
    <t>5871500   3133091204</t>
  </si>
  <si>
    <t>3213273757 3213273757  3213273757</t>
  </si>
  <si>
    <t>5921171   3222182536</t>
  </si>
  <si>
    <t>5795039 3145755543  3145755543</t>
  </si>
  <si>
    <t>5817648   3228405119</t>
  </si>
  <si>
    <t>5762753 3143834479  3143834479</t>
  </si>
  <si>
    <t>5813584   3207751273</t>
  </si>
  <si>
    <t>5732551  3138585324 3163544304</t>
  </si>
  <si>
    <t>5654083 5708318 3114825863 3204949706</t>
  </si>
  <si>
    <t>5702801   3167149914</t>
  </si>
  <si>
    <t>5491981   3188189228</t>
  </si>
  <si>
    <t>5652913   3112080028</t>
  </si>
  <si>
    <t>3133223   3133223707</t>
  </si>
  <si>
    <t>2222222   3134557536</t>
  </si>
  <si>
    <t>5784186  3204679789 3159284673</t>
  </si>
  <si>
    <t>5764471   3125488624</t>
  </si>
  <si>
    <t>5817859   3108040805</t>
  </si>
  <si>
    <t>5846171   3107566680</t>
  </si>
  <si>
    <t>5765536   3173622580</t>
  </si>
  <si>
    <t>5845656   3157169211</t>
  </si>
  <si>
    <t>5864111  3115924807 3132005723</t>
  </si>
  <si>
    <t>5886188  3144415307 3503834302</t>
  </si>
  <si>
    <t>5844525   3017774919</t>
  </si>
  <si>
    <t>5966032   3108846522</t>
  </si>
  <si>
    <t>5763963   3182617361</t>
  </si>
  <si>
    <t>5654152   3103113866</t>
  </si>
  <si>
    <t>5650218   3125133827</t>
  </si>
  <si>
    <t>5948750 3007429406  3007429406</t>
  </si>
  <si>
    <t>5732160   3229287515</t>
  </si>
  <si>
    <t>5844798   3143254753</t>
  </si>
  <si>
    <t>5651706   3209925483</t>
  </si>
  <si>
    <t>5841584   3113104706</t>
  </si>
  <si>
    <t>5736000   3114221961</t>
  </si>
  <si>
    <t>5500377   3134803074</t>
  </si>
  <si>
    <t>5762902   3112556763</t>
  </si>
  <si>
    <t>5487437  3203757434 3106494134</t>
  </si>
  <si>
    <t>5707818   3115731036</t>
  </si>
  <si>
    <t>5865768 3208154168  3208154168</t>
  </si>
  <si>
    <t>5690780   3203390730</t>
  </si>
  <si>
    <t>5690780   3209411148</t>
  </si>
  <si>
    <t>5610101 3123682519  3123682519</t>
  </si>
  <si>
    <t>5610101   3004763278</t>
  </si>
  <si>
    <t>5695932   3177356198</t>
  </si>
  <si>
    <t>5610101 3125054838  3125054838</t>
  </si>
  <si>
    <t>5611749   3143254326</t>
  </si>
  <si>
    <t>5771423   3115199851</t>
  </si>
  <si>
    <t>5610101   3135679589</t>
  </si>
  <si>
    <t>5612921   3123299392</t>
  </si>
  <si>
    <t>5610101   3112661917</t>
  </si>
  <si>
    <t>5690780   3114954462</t>
  </si>
  <si>
    <t>5697843   5622467</t>
  </si>
  <si>
    <t>5610748   3183231288</t>
  </si>
  <si>
    <t>5626330   3166470878</t>
  </si>
  <si>
    <t>1111111   3507419459</t>
  </si>
  <si>
    <t>5610101   3118510969</t>
  </si>
  <si>
    <t>5610454   3178296767</t>
  </si>
  <si>
    <t>5613296   5613296</t>
  </si>
  <si>
    <t>5622370   3114572087</t>
  </si>
  <si>
    <t>5611233   3143632375</t>
  </si>
  <si>
    <t>5692827   3016025103</t>
  </si>
  <si>
    <t>5682311   3103168085</t>
  </si>
  <si>
    <t>5686179   3172847907</t>
  </si>
  <si>
    <t>5685955 3228186091  3228186091</t>
  </si>
  <si>
    <t xml:space="preserve">   3204597500</t>
  </si>
  <si>
    <t>5688330   3156334323</t>
  </si>
  <si>
    <t xml:space="preserve">   3115967167</t>
  </si>
  <si>
    <t>5663698   3222915093</t>
  </si>
  <si>
    <t>5662198   3115866689</t>
  </si>
  <si>
    <t>5662198   3202798545</t>
  </si>
  <si>
    <t>5663698 5662904 3115967167 3115967167</t>
  </si>
  <si>
    <t>4290664   4290664</t>
  </si>
  <si>
    <t>4295037   3137053763</t>
  </si>
  <si>
    <t xml:space="preserve">4204776   </t>
  </si>
  <si>
    <t xml:space="preserve">7212773   </t>
  </si>
  <si>
    <t>7475898   3103655184</t>
  </si>
  <si>
    <t>7533829   3232873711</t>
  </si>
  <si>
    <t>7584084   7584084</t>
  </si>
  <si>
    <t>7108369   3217399483</t>
  </si>
  <si>
    <t>7421616   3218174141</t>
  </si>
  <si>
    <t>2222222   3046228600</t>
  </si>
  <si>
    <t>3226530   3113835337</t>
  </si>
  <si>
    <t>7312308   3148837402</t>
  </si>
  <si>
    <t>7459341   3148961543</t>
  </si>
  <si>
    <t>5557518   3206445704</t>
  </si>
  <si>
    <t>3671510 3186875362  3147878012</t>
  </si>
  <si>
    <t>3425556   3104226512</t>
  </si>
  <si>
    <t>3302195   3302195</t>
  </si>
  <si>
    <t>3687158   3216564322</t>
  </si>
  <si>
    <t>3284956   3117448038</t>
  </si>
  <si>
    <t>3314534   3148207072</t>
  </si>
  <si>
    <t>3528000   3216439401</t>
  </si>
  <si>
    <t>3363265   3113519762</t>
  </si>
  <si>
    <t>3424949   3113795634</t>
  </si>
  <si>
    <t>3443832   3006187385</t>
  </si>
  <si>
    <t>3340955   3340955</t>
  </si>
  <si>
    <t>3274620   3206465077</t>
  </si>
  <si>
    <t>3651897   3185664513</t>
  </si>
  <si>
    <t>3216073   3116771484</t>
  </si>
  <si>
    <t>3685019   3187022504</t>
  </si>
  <si>
    <t>3609185   3146310815</t>
  </si>
  <si>
    <t>2880232   3117985958</t>
  </si>
  <si>
    <t>3303004 3126472316  3303004</t>
  </si>
  <si>
    <t>3365863   3137004071</t>
  </si>
  <si>
    <t>3303004   3303004</t>
  </si>
  <si>
    <t>5130808  3174275225 5130808</t>
  </si>
  <si>
    <t>5120218   5120218</t>
  </si>
  <si>
    <t>6344444  3123751065 6434444</t>
  </si>
  <si>
    <t>6437795   6437795</t>
  </si>
  <si>
    <t>6730964   6730964</t>
  </si>
  <si>
    <t>6336040   6336040</t>
  </si>
  <si>
    <t>6436102   6436102</t>
  </si>
  <si>
    <t>6448289   6448289</t>
  </si>
  <si>
    <t>6410269   6410269</t>
  </si>
  <si>
    <t>7013241   7013241</t>
  </si>
  <si>
    <t>6337077   3507468680</t>
  </si>
  <si>
    <t>7243425   7243425</t>
  </si>
  <si>
    <t>7565754   3107858339</t>
  </si>
  <si>
    <t>6600000   3112260719</t>
  </si>
  <si>
    <t>7564441   3115568221</t>
  </si>
  <si>
    <t>7588180   3202555707</t>
  </si>
  <si>
    <t>6204115   3003762104</t>
  </si>
  <si>
    <t>6132100   6132100</t>
  </si>
  <si>
    <t>6020231   6000914</t>
  </si>
  <si>
    <t>6029431   3116144905</t>
  </si>
  <si>
    <t>6216321   6216321</t>
  </si>
  <si>
    <t>6820038   3163905534</t>
  </si>
  <si>
    <t>6493931   3102603194</t>
  </si>
  <si>
    <t>6581183 3012416056  3012416056</t>
  </si>
  <si>
    <t>6567248   6567248</t>
  </si>
  <si>
    <t>6254372   3147643846</t>
  </si>
  <si>
    <t>6382727   6186489</t>
  </si>
  <si>
    <t>6252001 3134012119  6252079</t>
  </si>
  <si>
    <t>6430398   6413912</t>
  </si>
  <si>
    <t xml:space="preserve">6594843   </t>
  </si>
  <si>
    <t>6336199   3183567201</t>
  </si>
  <si>
    <t>6382312   6382312</t>
  </si>
  <si>
    <t>6178094 3182496333  3182496333</t>
  </si>
  <si>
    <t>6403491   3187121745</t>
  </si>
  <si>
    <t>6577000   6577000</t>
  </si>
  <si>
    <t>7217779   7242695</t>
  </si>
  <si>
    <t>7235418 3134263019  7242695</t>
  </si>
  <si>
    <t>7246952 3045965727  3045965727</t>
  </si>
  <si>
    <t>7481021   3203263821</t>
  </si>
  <si>
    <t>7484258   3115132614</t>
  </si>
  <si>
    <t>7483233   3214492633</t>
  </si>
  <si>
    <t>7564512  3142705204 3142705204</t>
  </si>
  <si>
    <t>7564819   3214999051</t>
  </si>
  <si>
    <t>7171306   7273942</t>
  </si>
  <si>
    <t xml:space="preserve">7564819  3114716105 </t>
  </si>
  <si>
    <t>7564512 3134475428  7564512</t>
  </si>
  <si>
    <t xml:space="preserve">7564819 6242053 3107890129 </t>
  </si>
  <si>
    <t>7565450 3212019519  3212019519</t>
  </si>
  <si>
    <t xml:space="preserve">7564512 3102665231  </t>
  </si>
  <si>
    <t xml:space="preserve">7564512   </t>
  </si>
  <si>
    <t>7564819  3138950942 3102571044</t>
  </si>
  <si>
    <t xml:space="preserve">7564819  3105695480 </t>
  </si>
  <si>
    <t>4153526   3124153526</t>
  </si>
  <si>
    <t xml:space="preserve"> 3222131201  7401691</t>
  </si>
  <si>
    <t>6214856  63459698 7401691</t>
  </si>
  <si>
    <t>6113736   3132591929</t>
  </si>
  <si>
    <t>0   7401691</t>
  </si>
  <si>
    <t>6202020   7401691</t>
  </si>
  <si>
    <t>6001731 3108836925  7401691</t>
  </si>
  <si>
    <t xml:space="preserve">6017019   </t>
  </si>
  <si>
    <t>6103297   7401691</t>
  </si>
  <si>
    <t>6204761   7401691</t>
  </si>
  <si>
    <t>6325301   3128666885</t>
  </si>
  <si>
    <t>6140578  3508350024 6224352</t>
  </si>
  <si>
    <t>4895425   7401691</t>
  </si>
  <si>
    <t>7244934   7240254</t>
  </si>
  <si>
    <t>7236597   7243456</t>
  </si>
  <si>
    <t>6254951 3143592689  3143592689</t>
  </si>
  <si>
    <t>3187057276  3143196516 6598518</t>
  </si>
  <si>
    <t>7166243   7242695</t>
  </si>
  <si>
    <t>6714377   6716032</t>
  </si>
  <si>
    <t>7180001 3144159494  7273942</t>
  </si>
  <si>
    <t xml:space="preserve">7274750 3124213308  </t>
  </si>
  <si>
    <t>7296601   3125139863</t>
  </si>
  <si>
    <t>7197264  3143624926 7273942</t>
  </si>
  <si>
    <t>7296544 3144140102  7273942</t>
  </si>
  <si>
    <t>7274750  3124070200 3124803617</t>
  </si>
  <si>
    <t>7274750 3132090747  7273942</t>
  </si>
  <si>
    <t>7274750   7273942</t>
  </si>
  <si>
    <t>7219382  3142504923 7273942</t>
  </si>
  <si>
    <t>6425311  3172302493 6425311</t>
  </si>
  <si>
    <t>6955563 3142556983  6700040</t>
  </si>
  <si>
    <t>6762058   3023063397</t>
  </si>
  <si>
    <t>6450165   6351077</t>
  </si>
  <si>
    <t>6374191   6377386</t>
  </si>
  <si>
    <t>6957395  3134325552 3134325552</t>
  </si>
  <si>
    <t>6342820 3183581577  3153759249</t>
  </si>
  <si>
    <t>6402983  3015732557 3227033932</t>
  </si>
  <si>
    <t>6607332  3132799849 3134240311</t>
  </si>
  <si>
    <t>3125734457   3125734457</t>
  </si>
  <si>
    <t>6607332  3124493442 3128472269</t>
  </si>
  <si>
    <t>6607332  3123851190 3134142069</t>
  </si>
  <si>
    <t>6602006  3132233770 3143373816</t>
  </si>
  <si>
    <t>6607332   3114515391</t>
  </si>
  <si>
    <t>3187592   3107919679</t>
  </si>
  <si>
    <t>6805498   6372840</t>
  </si>
  <si>
    <t>6406644  6730008 6402850</t>
  </si>
  <si>
    <t>6428679   6950433</t>
  </si>
  <si>
    <t>6132908   7401691</t>
  </si>
  <si>
    <t>6294210  3156899934 6224352</t>
  </si>
  <si>
    <t>3175544  3175544808 6224352</t>
  </si>
  <si>
    <t>6403129   6403450</t>
  </si>
  <si>
    <t>6961221   6961221</t>
  </si>
  <si>
    <t>6327080   3227496075</t>
  </si>
  <si>
    <t>6317058  3134820690 3152003202</t>
  </si>
  <si>
    <t>6730187  6405241 6400549</t>
  </si>
  <si>
    <t>1766514   7242695</t>
  </si>
  <si>
    <t>7267122   3133601019</t>
  </si>
  <si>
    <t>7257844   3134969522</t>
  </si>
  <si>
    <t>7187246  3132915747 3115434042</t>
  </si>
  <si>
    <t>7279246   3209208580</t>
  </si>
  <si>
    <t>7241612  7266700 7242695</t>
  </si>
  <si>
    <t>6409532   3168148398</t>
  </si>
  <si>
    <t>7001644   6737349</t>
  </si>
  <si>
    <t>6405576  63534341 6403476</t>
  </si>
  <si>
    <t>6400950  3183115458 6400950</t>
  </si>
  <si>
    <t>6607332   3193534220</t>
  </si>
  <si>
    <t>6607332  3132017853 3115485974</t>
  </si>
  <si>
    <t>6607332   3123788190</t>
  </si>
  <si>
    <t>6607332  3123771700 3212609759</t>
  </si>
  <si>
    <t>6607332  3203613033 3202044124</t>
  </si>
  <si>
    <t>3212554290   3142295291</t>
  </si>
  <si>
    <t>3103042685 3103042685  3118940096</t>
  </si>
  <si>
    <t>3115577107 3115577107  3115702114</t>
  </si>
  <si>
    <t>6400750  3172107107 6403356</t>
  </si>
  <si>
    <t>6327980   6325530</t>
  </si>
  <si>
    <t>4443354   6914142</t>
  </si>
  <si>
    <t>6591596   3158470325</t>
  </si>
  <si>
    <t>6654096   6654096</t>
  </si>
  <si>
    <t>6711506   6380323</t>
  </si>
  <si>
    <t xml:space="preserve">3420633   </t>
  </si>
  <si>
    <t>2816238   3015891818</t>
  </si>
  <si>
    <t>2825525   2800000</t>
  </si>
  <si>
    <t>2793537   3114198772</t>
  </si>
  <si>
    <t xml:space="preserve">2737033   </t>
  </si>
  <si>
    <t xml:space="preserve">3006210   </t>
  </si>
  <si>
    <t>2825233   3008460921</t>
  </si>
  <si>
    <t>2748295   2800005</t>
  </si>
  <si>
    <t xml:space="preserve">2785613   </t>
  </si>
  <si>
    <t>2721142   3008743930</t>
  </si>
  <si>
    <t>2803732   2824223</t>
  </si>
  <si>
    <t>2755044  3152695166 3152695166</t>
  </si>
  <si>
    <t xml:space="preserve">   3116784534</t>
  </si>
  <si>
    <t>3215399   3215399891</t>
  </si>
  <si>
    <t>2953148   3128105113</t>
  </si>
  <si>
    <t>2922337   3107432972</t>
  </si>
  <si>
    <t>2767907   3146595453</t>
  </si>
  <si>
    <t>5812035  3124870008 3022510244</t>
  </si>
  <si>
    <t xml:space="preserve">2724214   </t>
  </si>
  <si>
    <t xml:space="preserve">2724214 3135998409  </t>
  </si>
  <si>
    <t xml:space="preserve">3135099   </t>
  </si>
  <si>
    <t xml:space="preserve">2785613 3135998409  </t>
  </si>
  <si>
    <t xml:space="preserve">2737033 3135998409  </t>
  </si>
  <si>
    <t>2800505   3207693440</t>
  </si>
  <si>
    <t>2830605 2830605  3145850828</t>
  </si>
  <si>
    <t>2830315   3127360555</t>
  </si>
  <si>
    <t>3127339   3127339502</t>
  </si>
  <si>
    <t>2744455   3114261074</t>
  </si>
  <si>
    <t>2763047 3126781758  3176818057</t>
  </si>
  <si>
    <t>2998254   3126294516</t>
  </si>
  <si>
    <t>2800705   3126504677</t>
  </si>
  <si>
    <t>2499992  3215041948 3043984930</t>
  </si>
  <si>
    <t>3136513056  3135150094 3136513056</t>
  </si>
  <si>
    <t>2922337 3002435474  3116700528</t>
  </si>
  <si>
    <t>2871010   3106031906</t>
  </si>
  <si>
    <t>2746057   3043862840</t>
  </si>
  <si>
    <t>2871010   3127708566</t>
  </si>
  <si>
    <t>2755790   3182742</t>
  </si>
  <si>
    <t>2746943   3234150094</t>
  </si>
  <si>
    <t>2767002   3012444249</t>
  </si>
  <si>
    <t>2748228   3114114652</t>
  </si>
  <si>
    <t xml:space="preserve">   3146169978</t>
  </si>
  <si>
    <t>2738195   3176818057</t>
  </si>
  <si>
    <t>3002347093   3002347093</t>
  </si>
  <si>
    <t>2922138   3205002765</t>
  </si>
  <si>
    <t>2869196   3003130447</t>
  </si>
  <si>
    <t>2755790   2800000</t>
  </si>
  <si>
    <t>2827138   3126242742</t>
  </si>
  <si>
    <t>2744006   2747775</t>
  </si>
  <si>
    <t xml:space="preserve">   3135425366</t>
  </si>
  <si>
    <t>2723620   2800000</t>
  </si>
  <si>
    <t>2461377   3208630033</t>
  </si>
  <si>
    <t>2745702  3166032879 2745702</t>
  </si>
  <si>
    <t>2670549  3212074131 3212074131</t>
  </si>
  <si>
    <t>2716442   2716442</t>
  </si>
  <si>
    <t>2652180 3186381361  3156488493</t>
  </si>
  <si>
    <t>2460032 3213211308  2460032</t>
  </si>
  <si>
    <t>2580235   3105716042</t>
  </si>
  <si>
    <t>2600110   3204559153</t>
  </si>
  <si>
    <t>2777874   3012565195</t>
  </si>
  <si>
    <t>2261080   3102064848</t>
  </si>
  <si>
    <t>2708181  3132108880 2755510</t>
  </si>
  <si>
    <t>2278272   3222424181</t>
  </si>
  <si>
    <t>2484668   3118066336</t>
  </si>
  <si>
    <t>2889006   2889006</t>
  </si>
  <si>
    <t>2268060   3125487024</t>
  </si>
  <si>
    <t>2644650   3204214745</t>
  </si>
  <si>
    <t>2645149 2645149 2645149 2645149</t>
  </si>
  <si>
    <t>2774500   3163323064</t>
  </si>
  <si>
    <t>2870141   3204784527</t>
  </si>
  <si>
    <t>2456947   3114996337</t>
  </si>
  <si>
    <t>2552522   3125459258</t>
  </si>
  <si>
    <t>2672518 2671934 3506320397 3506320397</t>
  </si>
  <si>
    <t>5154233   5154233</t>
  </si>
  <si>
    <t>2775766 2786158 3112114815 2595165</t>
  </si>
  <si>
    <t xml:space="preserve">5154233   </t>
  </si>
  <si>
    <t>2880000   3209852495</t>
  </si>
  <si>
    <t xml:space="preserve">6726474   </t>
  </si>
  <si>
    <t>2683706   2683706</t>
  </si>
  <si>
    <t>2265445   2265455</t>
  </si>
  <si>
    <t>2762372   2762372</t>
  </si>
  <si>
    <t>2525120   3113095932</t>
  </si>
  <si>
    <t>2282270   3114544369</t>
  </si>
  <si>
    <t>2278201 2278548 3208540483 3208540483</t>
  </si>
  <si>
    <t>2391400   2391400</t>
  </si>
  <si>
    <t>2561580 2562396 3112085654 2561580</t>
  </si>
  <si>
    <t>3711173   3711173</t>
  </si>
  <si>
    <t>4131106  3155080718 3155080718</t>
  </si>
  <si>
    <t>2442666   3136246398</t>
  </si>
  <si>
    <t>2856465   2856465</t>
  </si>
  <si>
    <t>2293004   3113535013</t>
  </si>
  <si>
    <t>2199092   2197037</t>
  </si>
  <si>
    <t>2422422 3172121511  3172121511</t>
  </si>
  <si>
    <t>2268129   3113596390</t>
  </si>
  <si>
    <t>2425537 3177601899  3177601899</t>
  </si>
  <si>
    <t>6625055   6625055</t>
  </si>
  <si>
    <t>2260044 2260044  3147254196</t>
  </si>
  <si>
    <t xml:space="preserve">3958396   </t>
  </si>
  <si>
    <t>2836174  3188605501 2733382</t>
  </si>
  <si>
    <t>2737475  3176490967 3176490967</t>
  </si>
  <si>
    <t>2847473   3104142219</t>
  </si>
  <si>
    <t xml:space="preserve">2864085   </t>
  </si>
  <si>
    <t>2565266   3152616297</t>
  </si>
  <si>
    <t>3384159   3106168948</t>
  </si>
  <si>
    <t>2227660 2245134 3164214323 3188848921</t>
  </si>
  <si>
    <t>2561623  3206312661 2561623</t>
  </si>
  <si>
    <t>2844281 2856312 3113585271 3137849004</t>
  </si>
  <si>
    <t>2054011 2054011 3111111111 3105201790</t>
  </si>
  <si>
    <t>6684597  6684597 6684597</t>
  </si>
  <si>
    <t>2160973   3206529602</t>
  </si>
  <si>
    <t>4413194   4413194</t>
  </si>
  <si>
    <t>2132544   3107286559</t>
  </si>
  <si>
    <t>3482363   3348376</t>
  </si>
  <si>
    <t>2420529  3207645788 3136217295</t>
  </si>
  <si>
    <t>5532651   3137910829</t>
  </si>
  <si>
    <t>2638827   3234775524</t>
  </si>
  <si>
    <t>5160102  3157643797 3215995636</t>
  </si>
  <si>
    <t>3721075   3146474303</t>
  </si>
  <si>
    <t>2213115  3136834591 3193582290</t>
  </si>
  <si>
    <t>3376625   3147751926</t>
  </si>
  <si>
    <t>2670321 2674421 3111111111 2674421</t>
  </si>
  <si>
    <t>5570442   3117467877</t>
  </si>
  <si>
    <t>2419384  3187965581 2417009</t>
  </si>
  <si>
    <t>3007540  3117903147 2685159</t>
  </si>
  <si>
    <t xml:space="preserve">2367470   </t>
  </si>
  <si>
    <t>2450230   3137999251</t>
  </si>
  <si>
    <t>2178507 3104688568  3104688568</t>
  </si>
  <si>
    <t xml:space="preserve">2206299  3148779566 </t>
  </si>
  <si>
    <t xml:space="preserve">  3136298163 2224166</t>
  </si>
  <si>
    <t>2555221 3117483371  3117483371</t>
  </si>
  <si>
    <t>5567210   3217675368</t>
  </si>
  <si>
    <t xml:space="preserve">5557518   </t>
  </si>
  <si>
    <t>4262432   4262432</t>
  </si>
  <si>
    <t>4224806  3217314510 4225328</t>
  </si>
  <si>
    <t>6694579  3154066046 6694579</t>
  </si>
  <si>
    <t>8942740   3137667705</t>
  </si>
  <si>
    <t>2309543   3162867472</t>
  </si>
  <si>
    <t>3352711 3176448134  3176448134</t>
  </si>
  <si>
    <t>6645000   6645000</t>
  </si>
  <si>
    <t>8937654   8937654</t>
  </si>
  <si>
    <t>5512262   5512262</t>
  </si>
  <si>
    <t xml:space="preserve">2425315   </t>
  </si>
  <si>
    <t xml:space="preserve">3123547   </t>
  </si>
  <si>
    <t xml:space="preserve">3938454  3174860726 </t>
  </si>
  <si>
    <t>3059202   3123547175</t>
  </si>
  <si>
    <t xml:space="preserve">   3182296076</t>
  </si>
  <si>
    <t xml:space="preserve">3733114   </t>
  </si>
  <si>
    <t>6606719  3101234567 3155405161</t>
  </si>
  <si>
    <t>3272018  3146852478 3272018</t>
  </si>
  <si>
    <t>4262608   4262608</t>
  </si>
  <si>
    <t>4006632   4006119</t>
  </si>
  <si>
    <t>4230485  3146233751 3146233751</t>
  </si>
  <si>
    <t>4006658   3162381068</t>
  </si>
  <si>
    <t>4024752   3126809936</t>
  </si>
  <si>
    <t>4363177 3929198 3929198 3929198</t>
  </si>
  <si>
    <t>4269946   3184745285</t>
  </si>
  <si>
    <t>4223808 3108277169  3108277169</t>
  </si>
  <si>
    <t>4005947   4005947</t>
  </si>
  <si>
    <t>4364015 3137012129  3137012129</t>
  </si>
  <si>
    <t>4064716  3162952700 3162952700</t>
  </si>
  <si>
    <t>2418381  3162729933 3162729933</t>
  </si>
  <si>
    <t>2439043  3156586550 3156586550</t>
  </si>
  <si>
    <t>2442525  3117553241 3117553241</t>
  </si>
  <si>
    <t>1111111   3105328094</t>
  </si>
  <si>
    <t>0 3023416306  3023416306</t>
  </si>
  <si>
    <t>3128819   4882525</t>
  </si>
  <si>
    <t>1111111  3187840359 3187840359</t>
  </si>
  <si>
    <t>2126160   3167863202</t>
  </si>
  <si>
    <t>2672898   3127115768</t>
  </si>
  <si>
    <t>2640288 3117401650  3117401650</t>
  </si>
  <si>
    <t>4361328   3104930942</t>
  </si>
  <si>
    <t>2602392 3103902863  3103902863</t>
  </si>
  <si>
    <t>6953913 3226319597  6956913</t>
  </si>
  <si>
    <t>6571035   3113340034</t>
  </si>
  <si>
    <t>6932067  311111111 3104411102</t>
  </si>
  <si>
    <t>6698260 3107411589  3107411589</t>
  </si>
  <si>
    <t>3246331   3246519</t>
  </si>
  <si>
    <t>3435903  3205851431 3336746</t>
  </si>
  <si>
    <t>3921467   3208118392</t>
  </si>
  <si>
    <t xml:space="preserve">3238315 3015646671  </t>
  </si>
  <si>
    <t>2314092 3158143392  3154887267</t>
  </si>
  <si>
    <t>2236283 2236305  2236283</t>
  </si>
  <si>
    <t>2229128   2229390</t>
  </si>
  <si>
    <t>2210545   3127716907</t>
  </si>
  <si>
    <t>2210545   3122545141</t>
  </si>
  <si>
    <t>3271573  3111111111 3177000552</t>
  </si>
  <si>
    <t>1111111  3183905260 1111111</t>
  </si>
  <si>
    <t>2402912 3218853054 3218853054 0</t>
  </si>
  <si>
    <t>1111111   3152894740</t>
  </si>
  <si>
    <t>2439457  3111111 3168620073</t>
  </si>
  <si>
    <t>2224326   3153064601</t>
  </si>
  <si>
    <t xml:space="preserve">  3116365600 3116365600</t>
  </si>
  <si>
    <t>5557518   3226517934</t>
  </si>
  <si>
    <t xml:space="preserve">3733011  3154318492 </t>
  </si>
  <si>
    <t>3711955   3156164364</t>
  </si>
  <si>
    <t xml:space="preserve">3816838  3188733837 </t>
  </si>
  <si>
    <t>1111111   1111111</t>
  </si>
  <si>
    <t>6932181 3167118554  3167118554</t>
  </si>
  <si>
    <t xml:space="preserve">3173790   </t>
  </si>
  <si>
    <t>2413578  3225036906 3146877118</t>
  </si>
  <si>
    <t>2413578  3016231249 3016231249</t>
  </si>
  <si>
    <t>1111111  3154131105 1111111</t>
  </si>
  <si>
    <t>1111111 1111111 3164810411 1111111</t>
  </si>
  <si>
    <t>2402074   3175017314</t>
  </si>
  <si>
    <t>2439422   3216404</t>
  </si>
  <si>
    <t>1111111  3176848214</t>
  </si>
  <si>
    <t>1111111   3157184704</t>
  </si>
  <si>
    <t>5642026 3164524991 3188753548 3182449179</t>
  </si>
  <si>
    <t>6674011 3138544088</t>
  </si>
  <si>
    <t>6659875 3124099371</t>
  </si>
  <si>
    <t>6618145 3134371918</t>
  </si>
  <si>
    <t>FUENTE: Sistema de Información Cuéntame, PACCO Y SECOP.</t>
  </si>
  <si>
    <t>(Varios elementos)</t>
  </si>
  <si>
    <t>Total general</t>
  </si>
  <si>
    <t>(en blan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\ * #,##0.00_-;\-&quot;$&quot;\ * #,##0.00_-;_-&quot;$&quot;\ * &quot;-&quot;??_-;_-@_-"/>
    <numFmt numFmtId="165" formatCode="_-&quot;$&quot;\ * #,##0_-;\-&quot;$&quot;\ * #,##0_-;_-&quot;$&quot;\ * &quot;-&quot;??_-;_-@_-"/>
  </numFmts>
  <fonts count="6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indexed="65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0" fontId="3" fillId="2" borderId="2" xfId="0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3" xfId="0" pivotButton="1" applyBorder="1"/>
    <xf numFmtId="0" fontId="0" fillId="0" borderId="6" xfId="0" applyBorder="1"/>
    <xf numFmtId="0" fontId="0" fillId="3" borderId="2" xfId="0" applyFill="1" applyBorder="1"/>
    <xf numFmtId="164" fontId="2" fillId="0" borderId="0" xfId="1" applyFont="1"/>
    <xf numFmtId="14" fontId="2" fillId="0" borderId="0" xfId="1" applyNumberFormat="1" applyFont="1"/>
    <xf numFmtId="0" fontId="0" fillId="3" borderId="7" xfId="0" applyFill="1" applyBorder="1"/>
    <xf numFmtId="0" fontId="0" fillId="3" borderId="0" xfId="0" applyFill="1"/>
    <xf numFmtId="0" fontId="2" fillId="0" borderId="0" xfId="1" applyNumberFormat="1" applyFont="1"/>
    <xf numFmtId="0" fontId="0" fillId="0" borderId="8" xfId="0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165" fontId="0" fillId="0" borderId="0" xfId="1" applyNumberFormat="1" applyFont="1" applyAlignment="1">
      <alignment horizontal="center" vertic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4" borderId="0" xfId="0" applyFill="1" applyAlignment="1">
      <alignment horizontal="center" vertical="center"/>
    </xf>
    <xf numFmtId="165" fontId="0" fillId="4" borderId="0" xfId="1" applyNumberFormat="1" applyFont="1" applyFill="1" applyAlignment="1">
      <alignment horizontal="center" vertical="center"/>
    </xf>
    <xf numFmtId="0" fontId="0" fillId="4" borderId="0" xfId="0" applyFill="1"/>
    <xf numFmtId="0" fontId="0" fillId="0" borderId="15" xfId="0" pivotButton="1" applyBorder="1"/>
    <xf numFmtId="0" fontId="0" fillId="0" borderId="15" xfId="0" applyBorder="1"/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wrapText="1"/>
    </xf>
  </cellXfs>
  <cellStyles count="2">
    <cellStyle name="Moneda" xfId="1" builtinId="4"/>
    <cellStyle name="Normal" xfId="0" builtinId="0"/>
  </cellStyles>
  <dxfs count="77"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ill>
        <patternFill patternType="solid">
          <fgColor indexed="64"/>
          <bgColor theme="9" tint="0.39997558519241921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m/yyyy"/>
    </dxf>
    <dxf>
      <numFmt numFmtId="166" formatCode="d/mm/yyyy"/>
    </dxf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m/yyyy"/>
    </dxf>
    <dxf>
      <numFmt numFmtId="166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4317</xdr:colOff>
      <xdr:row>0</xdr:row>
      <xdr:rowOff>0</xdr:rowOff>
    </xdr:from>
    <xdr:to>
      <xdr:col>0</xdr:col>
      <xdr:colOff>1228105</xdr:colOff>
      <xdr:row>0</xdr:row>
      <xdr:rowOff>91056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366BAAB-C59A-441E-8690-C8B603702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17" y="0"/>
          <a:ext cx="793788" cy="9105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a Correal" refreshedDate="44784.432050694442" createdVersion="1" refreshedVersion="4" recordCount="15041" upgradeOnRefresh="1" xr:uid="{00000000-000A-0000-FFFF-FFFF10000000}">
  <cacheSource type="worksheet">
    <worksheetSource name="contratos_unicos14"/>
  </cacheSource>
  <cacheFields count="18">
    <cacheField name="Vigencia_Servicio" numFmtId="0">
      <sharedItems containsString="0" containsBlank="1" containsNumber="1" containsInteger="1" minValue="2022" maxValue="2022"/>
    </cacheField>
    <cacheField name="Regional_del_Contrato" numFmtId="0">
      <sharedItems containsBlank="1" count="35">
        <s v="Amazonas"/>
        <s v="Antioquia"/>
        <s v="Arauca"/>
        <s v="Atlántico"/>
        <s v="Bogotá"/>
        <s v="Bolívar"/>
        <s v="Boyacá"/>
        <s v="Caldas"/>
        <s v="Caquetá"/>
        <s v="Casanare"/>
        <s v="Cauca"/>
        <s v="Cesar"/>
        <s v="Chocó"/>
        <s v="Córdoba"/>
        <s v="Cundinamarca"/>
        <s v="Guainía"/>
        <s v="Guaviare"/>
        <s v="Huila"/>
        <s v="La Guajira"/>
        <s v="Magdalena"/>
        <s v="Meta"/>
        <s v="Nariño"/>
        <s v="Norte De Santander"/>
        <s v="Putumayo"/>
        <s v="Quindio"/>
        <s v="Risaralda"/>
        <s v="San Andrés"/>
        <s v="Santander"/>
        <s v="Sede de la dirección General"/>
        <s v="Sucre"/>
        <s v="Tolima"/>
        <s v="Valle Del Cauca"/>
        <s v="Vaupés"/>
        <s v="Vichada"/>
        <m/>
      </sharedItems>
    </cacheField>
    <cacheField name="Municipio_de _Ejecución" numFmtId="0">
      <sharedItems containsBlank="1" count="1021">
        <s v="Leticia"/>
        <s v="Puerto Santander "/>
        <s v="Miriti - Parana"/>
        <s v="La Pedrera "/>
        <s v="El Encanto "/>
        <s v="Puerto Alegria "/>
        <s v="Puerto Arica "/>
        <s v="Tarapaca "/>
        <s v="La Chorrera"/>
        <s v="Puerto Nariño"/>
        <s v="Medellin"/>
        <s v="Abejorral"/>
        <s v="Barbosa"/>
        <s v="Apartado"/>
        <s v="Copacabana "/>
        <s v="Chigorodo"/>
        <s v="El Carmen De Viboral "/>
        <s v="Rionegro "/>
        <s v="Amalfi"/>
        <s v="Peñol"/>
        <s v="Marinilla"/>
        <s v="Girardota"/>
        <s v="Ciudad Bolivar"/>
        <s v="Cisneros "/>
        <s v="Santa Barbara"/>
        <s v="Caucasia "/>
        <s v="Puerto Nare"/>
        <s v="Guarne "/>
        <s v="Valdivia "/>
        <s v="Bello"/>
        <s v="Sonson "/>
        <s v="Fredonia "/>
        <s v="Sabaneta "/>
        <s v="Itagui "/>
        <s v="Mutata "/>
        <s v="Yolombo"/>
        <s v="Maceo"/>
        <s v="El Bagre "/>
        <s v="Turbo"/>
        <s v="Remedios "/>
        <s v="Zaragoza "/>
        <s v="Carepa "/>
        <s v="Necocli"/>
        <s v="Segovia"/>
        <s v="Vegachi"/>
        <s v="San Roque"/>
        <s v="Taraza "/>
        <s v="Caceres"/>
        <s v="Arboletes"/>
        <s v="Nechi"/>
        <s v="Sopetran "/>
        <s v="Sabanalarga"/>
        <s v="Liborina "/>
        <s v="Ebejico"/>
        <s v="Anza"/>
        <s v="Buritica "/>
        <s v="San Jeronimo "/>
        <s v="Giraldo"/>
        <s v="Olaya"/>
        <s v="El Santuario "/>
        <s v="Yali "/>
        <s v="Yondo"/>
        <s v="Puerto Triunfo "/>
        <s v="Puerto Berrio"/>
        <s v="Urrao"/>
        <s v="Andes"/>
        <s v="Don Matias "/>
        <s v="San Pedro de los Milagros"/>
        <s v="Belmira"/>
        <s v="Entrerrios "/>
        <s v="Caicedo"/>
        <s v="Concordia"/>
        <s v="Cocorna"/>
        <s v="San Luis "/>
        <s v="Granada"/>
        <s v="San Carlos "/>
        <s v="San Rafael "/>
        <s v="San Francisco"/>
        <s v="La Estrella"/>
        <s v="Betania"/>
        <s v="Caramanta"/>
        <s v="Hispania "/>
        <s v="Jerico "/>
        <s v="Valparaiso "/>
        <s v="Pueblorrico"/>
        <s v="Salgar "/>
        <s v="Tarso"/>
        <s v="Frontino "/>
        <s v="Cañasgordas"/>
        <s v="Dabeiba"/>
        <s v="Peque"/>
        <s v="Uramita"/>
        <s v="San Andres de Cuerquia"/>
        <s v="San Jose De La Montaña "/>
        <s v="Yarumal"/>
        <s v="Ituango"/>
        <s v="Santa Rosa De Osos "/>
        <s v="Angostura"/>
        <s v="Briceño"/>
        <s v="Campamento "/>
        <s v="Carolina "/>
        <s v="Gomez Plata"/>
        <s v="Toledo "/>
        <s v="Santafe De Antioquia"/>
        <s v="Anori"/>
        <s v="Envigado "/>
        <s v="La Pintada "/>
        <s v="Venecia"/>
        <s v="Amaga"/>
        <s v="Titiribi "/>
        <s v="Angelopolis"/>
        <s v="Montebello "/>
        <s v="Heliconia"/>
        <s v="Alejandria"/>
        <s v="Argelia"/>
        <s v="Concepcion "/>
        <s v="Nariño "/>
        <s v="La Union "/>
        <s v="Jardin "/>
        <s v="Murindo"/>
        <s v="Vigia Del Fuerte "/>
        <s v="San Juan De Uraba"/>
        <s v="San Pedro De Uraba "/>
        <s v="Caldas "/>
        <s v="Armenia"/>
        <s v="Guadalupe"/>
        <s v="Caracoli "/>
        <s v="Abriaqui"/>
        <s v="Retiro "/>
        <s v="La Ceja"/>
        <s v="San Vicente"/>
        <s v="Santo Domingo"/>
        <s v="Tamesis"/>
        <s v="Betulia"/>
        <s v="Tame "/>
        <s v="Arauca "/>
        <s v="Arauquita"/>
        <s v="Fortul "/>
        <s v="Cubara "/>
        <s v="Saravena "/>
        <s v="Puerto Rondon"/>
        <s v="Cravo Norte"/>
        <s v="Candelaria "/>
        <s v="Barranquilla "/>
        <s v="Galapa "/>
        <s v="Baranoa"/>
        <s v="Campo De La Cruz "/>
        <s v="Santa Lucia"/>
        <s v="Repelon"/>
        <s v="Ponedera "/>
        <s v="Puerto Colombia"/>
        <s v="Juan De Acosta "/>
        <s v="Luruaco"/>
        <s v="Malambo"/>
        <s v="Palmar De Varela "/>
        <s v="Piojo"/>
        <s v="Sabanagrande "/>
        <s v="Santo Tomas"/>
        <s v="Suan "/>
        <s v="Tubara "/>
        <s v="Polonuevo"/>
        <s v="Soledad"/>
        <s v="Manati "/>
        <s v="Usiacuri "/>
        <s v="Bogota D.C."/>
        <s v="N/A"/>
        <s v="Cartagena"/>
        <s v="Soplaviento"/>
        <s v="Arjona "/>
        <s v="Turbana"/>
        <s v="Turbaco"/>
        <s v="El Carmen De Bolivar "/>
        <s v="El Guamo "/>
        <s v="San Jacinto"/>
        <s v="Mompos "/>
        <s v="Magangue "/>
        <s v="San Pablo"/>
        <s v="Santa Rosa Del Sur "/>
        <s v="Simiti "/>
        <s v="Maria La Baja"/>
        <s v="Regidor"/>
        <s v="Rio Viejo"/>
        <s v="Norosi"/>
        <s v="San Estanislao "/>
        <s v="San Juan Nepomuceno"/>
        <s v="Arenal "/>
        <s v="Santa Rosa "/>
        <s v="Altos Del Rosario"/>
        <s v="Barranco De Loba "/>
        <s v="Cicuco "/>
        <s v="Clemencia"/>
        <s v="Hatillo De Loba"/>
        <s v="Santa Catalina "/>
        <s v="Villanueva "/>
        <s v="San Cristobal"/>
        <s v="Cordoba"/>
        <s v="Zambrano "/>
        <s v="San Martin De Loba "/>
        <s v="Cantagallo "/>
        <s v="Talaigua Nuevo "/>
        <s v="Margarita"/>
        <s v="San Fernando "/>
        <s v="El Peñon "/>
        <s v="Montecristo"/>
        <s v="Achi "/>
        <s v="San Jacinto Del Cauca"/>
        <s v="Tiquisio "/>
        <s v="Pinillos "/>
        <s v="Arroyohondo"/>
        <s v="Mahates"/>
        <s v="Calamar"/>
        <s v="Morales"/>
        <s v="Tunja"/>
        <s v="Chiquinquira "/>
        <s v="Raquira"/>
        <s v="Nobsa"/>
        <s v="Duitama"/>
        <s v="Paipa"/>
        <s v="Moniquira"/>
        <s v="Guateque "/>
        <s v="Sogamoso "/>
        <s v="Samaca "/>
        <s v="Paz De Rio "/>
        <s v="Santa Rosa De Viterbo"/>
        <s v="Puerto Boyaca"/>
        <s v="Garagoa"/>
        <s v="El Cocuy "/>
        <s v="Güican "/>
        <s v="Chiscas"/>
        <s v="Pauna"/>
        <s v="Otanche"/>
        <s v="Aquitania"/>
        <s v="Paya "/>
        <s v="Labranzagrande "/>
        <s v="Chitaraque "/>
        <s v="San Jose De Pare "/>
        <s v="Ventaquemada "/>
        <s v="Chivata"/>
        <s v="Soraca "/>
        <s v="Tota "/>
        <s v="Muzo "/>
        <s v="Chinavita"/>
        <s v="Macanal"/>
        <s v="Santa Maria"/>
        <s v="Boyaca "/>
        <s v="Ramiriqui"/>
        <s v="Sora "/>
        <s v="Tibana "/>
        <s v="Turmeque "/>
        <s v="Umbita "/>
        <s v="Cienega"/>
        <s v="Toca "/>
        <s v="La Uvita "/>
        <s v="Boavita"/>
        <s v="Chita"/>
        <s v="Campohermoso "/>
        <s v="Miraflores "/>
        <s v="Berbeo "/>
        <s v="Arcabuco "/>
        <s v="Santa Sofia"/>
        <s v="Santana"/>
        <s v="Togüi"/>
        <s v="Pesca"/>
        <s v="San Mateo"/>
        <s v="Covarachia "/>
        <s v="Sativanorte"/>
        <s v="Sativasur"/>
        <s v="Soata"/>
        <s v="Susacon"/>
        <s v="Tipacoque"/>
        <s v="Combita"/>
        <s v="Cucaita"/>
        <s v="Motavita "/>
        <s v="Tuta "/>
        <s v="Villa De Leyva "/>
        <s v="La Victoria"/>
        <s v="Quipama"/>
        <s v="Saboya "/>
        <s v="Jenesano "/>
        <s v="Nuevo Colon"/>
        <s v="Rondon "/>
        <s v="Siachoque"/>
        <s v="Viracacha"/>
        <s v="Belen"/>
        <s v="San Pablo De Borbur"/>
        <s v="Sachica"/>
        <s v="Chiquiza "/>
        <s v="Socha"/>
        <s v="Oicata "/>
        <s v="Paez "/>
        <s v="San Eduardo"/>
        <s v="Zetaquira"/>
        <s v="Guacamayas "/>
        <s v="Panqueba "/>
        <s v="Buenavista "/>
        <s v="Maripi "/>
        <s v="San Miguel De Sema "/>
        <s v="Coper"/>
        <s v="Firavitoba "/>
        <s v="Cuitiva"/>
        <s v="Iza"/>
        <s v="Mongui "/>
        <s v="Cerinza"/>
        <s v="Pajarito "/>
        <s v="Topaga "/>
        <s v="Socota "/>
        <s v="Tutaza "/>
        <s v="Pachavita"/>
        <s v="Sutamarchan"/>
        <s v="Tinjaca"/>
        <s v="Almeida"/>
        <s v="Chivor "/>
        <s v="Sutatenza"/>
        <s v="Somondoco"/>
        <s v="Guayata"/>
        <s v="La Capilla "/>
        <s v="San Luis De Gaceno "/>
        <s v="Tenza"/>
        <s v="Floresta "/>
        <s v="Tasco"/>
        <s v="El Espino"/>
        <s v="Mongua "/>
        <s v="Tibasosa "/>
        <s v="Tunungua "/>
        <s v="Busbanza "/>
        <s v="Corrales "/>
        <s v="Beteitiva"/>
        <s v="Gachantiva "/>
        <s v="Gameza "/>
        <s v="Sotaquira"/>
        <s v="Pisba"/>
        <s v="Belalcazar "/>
        <s v="San Jose "/>
        <s v="Marmato"/>
        <s v="Manizales"/>
        <s v="Anserma"/>
        <s v="Aguadas"/>
        <s v="La Dorada"/>
        <s v="17174"/>
        <s v="Filadelfia "/>
        <s v="Neira"/>
        <s v="Villamaria "/>
        <s v="Chinchina"/>
        <s v="Marquetalia"/>
        <s v="Pensilvania"/>
        <s v="Manzanares "/>
        <s v="Marulanda"/>
        <s v="Palestina"/>
        <s v="Norcasia "/>
        <s v="Samana "/>
        <s v="Victoria "/>
        <s v="Salamina "/>
        <s v="Riosucio "/>
        <s v="Supia"/>
        <s v="Aranzazu "/>
        <s v="La Merced"/>
        <s v="Pacora "/>
        <s v="Risaralda"/>
        <s v="Viterbo"/>
        <s v="Solano "/>
        <s v="Milan"/>
        <s v="El Paujil"/>
        <s v="Cartagena Del Chaira "/>
        <s v="Puerto Rico"/>
        <s v="San Vicente Del Caguan "/>
        <s v="Belen De Los Andaquies "/>
        <s v="Curillo"/>
        <s v="San Jose Del Fragua"/>
        <s v="Solita "/>
        <s v="Albania"/>
        <s v="La Montañita "/>
        <s v="Morelia"/>
        <s v="Florencia"/>
        <s v="El Doncello"/>
        <s v="Hato Corozal "/>
        <s v="Sacama "/>
        <s v="Tamara "/>
        <s v="Aguazul"/>
        <s v="Yopal"/>
        <s v="Orocue "/>
        <s v="Paz De Ariporo "/>
        <s v="Pore "/>
        <s v="Trinidad "/>
        <s v="Monterrey"/>
        <s v="Tauramena"/>
        <s v="La Salina"/>
        <s v="Almaguer "/>
        <s v="La Vega"/>
        <s v="San Sebastian"/>
        <s v="Bolivar"/>
        <s v="Cajibio"/>
        <s v="Piendamo "/>
        <s v="Caldono"/>
        <s v="Popayan"/>
        <s v="Timbio "/>
        <s v="Silvia "/>
        <s v="Totoro "/>
        <s v="Jambalo"/>
        <s v="Puerto Tejada"/>
        <s v="Corinto"/>
        <s v="Suarez "/>
        <s v="Caloto "/>
        <s v="Miranda"/>
        <s v="Santander De Quilichao "/>
        <s v="Villa Rica "/>
        <s v="Guachené"/>
        <s v="La Sierra"/>
        <s v="Sotara "/>
        <s v="Toribio"/>
        <s v="Inza "/>
        <s v="Lopez"/>
        <s v="Purace "/>
        <s v="Buenos Aires"/>
        <s v="El Tambo "/>
        <s v="Patia"/>
        <s v="Mercaderes "/>
        <s v="Balboa "/>
        <s v="Sucre"/>
        <s v="Rosas"/>
        <s v="Piamonte "/>
        <s v="Padilla"/>
        <s v="Timbiqui "/>
        <s v="Guapi"/>
        <s v="Agustin Codazzi"/>
        <s v="Aguachica"/>
        <s v="Pailitas "/>
        <s v="Valledupar "/>
        <s v="Becerril "/>
        <s v="La Jagua De Ibirico"/>
        <s v="La Paz "/>
        <s v="Pueblo Bello "/>
        <s v="San Diego"/>
        <s v="Manaure"/>
        <s v="Curumani "/>
        <s v="Chiriguana "/>
        <s v="El Paso"/>
        <s v="El Copey "/>
        <s v="Bosconia "/>
        <s v="San Martin "/>
        <s v="Chimichagua"/>
        <s v="La Gloria"/>
        <s v="Gamarra"/>
        <s v="Astrea "/>
        <s v="Gonzalez "/>
        <s v="Rio De Oro "/>
        <s v="Tamalameque"/>
        <s v="Pelaya "/>
        <s v="San Alberto"/>
        <s v="Bagado "/>
        <s v="Alto Baudo"/>
        <s v="Bajo Baudo "/>
        <s v="El Litoral Del San Juan"/>
        <s v="Quibdo "/>
        <s v="Bojaya "/>
        <s v="Lloro"/>
        <s v="Medio Baudo"/>
        <s v="Tado "/>
        <s v="Union Panamericana "/>
        <s v="Bahia Solano "/>
        <s v="Nuqui"/>
        <s v="Jurado "/>
        <s v="El Carmen De Atrato"/>
        <s v="Certegui "/>
        <s v="San Jose Del Palmar"/>
        <s v="Acandi "/>
        <s v="Unguia "/>
        <s v="Condoto"/>
        <s v="Novita "/>
        <s v="Rio Quito"/>
        <s v="El Canton Del San Pablo"/>
        <s v="Istmina"/>
        <s v="Carmen Del Darien"/>
        <s v="Atrato "/>
        <s v="Medio Atrato "/>
        <s v="Sipi "/>
        <s v="Medio San Juan "/>
        <s v="Rio Iro"/>
        <s v="Tuchín"/>
        <s v="San Andres Sotavento "/>
        <s v="Tierralta"/>
        <s v="Cienaga De Oro "/>
        <s v="Ayapel "/>
        <s v="La Apartada"/>
        <s v="Monteria "/>
        <s v="Montelibano"/>
        <s v="Puerto Libertador"/>
        <s v="San José De Uré"/>
        <s v="Valencia "/>
        <s v="Momil"/>
        <s v="Moñitos"/>
        <s v="Purisima "/>
        <s v="San Antero "/>
        <s v="Puerto Escondido "/>
        <s v="Sahagun"/>
        <s v="Planeta Rica "/>
        <s v="Cerete "/>
        <s v="Cotorra"/>
        <s v="Chinu"/>
        <s v="Chima"/>
        <s v="Pueblo Nuevo "/>
        <s v="San Pelayo "/>
        <s v="Lorica "/>
        <s v="San Bernardo Del Viento"/>
        <s v="Los Cordobas "/>
        <s v="Canalete "/>
        <s v="Fusagasuga "/>
        <s v="Cajica "/>
        <s v="Girardot "/>
        <s v="Facatativa "/>
        <s v="Mosquera "/>
        <s v="Sasaima"/>
        <s v="La Peña"/>
        <s v="Bojaca "/>
        <s v="Villeta"/>
        <s v="Anolaima "/>
        <s v="San Juan De Rio Seco "/>
        <s v="Jerusalen"/>
        <s v="Viani"/>
        <s v="Silvania "/>
        <s v="Sibate "/>
        <s v="Soacha "/>
        <s v="Fuquene"/>
        <s v="Guacheta "/>
        <s v="Susa "/>
        <s v="Agua De Dios "/>
        <s v="Ricaurte "/>
        <s v="Viota"/>
        <s v="Guatavita"/>
        <s v="Gacheta"/>
        <s v="Gama "/>
        <s v="Ubala"/>
        <s v="Gachala"/>
        <s v="Guasca "/>
        <s v="Junin"/>
        <s v="La Palma "/>
        <s v="Pacho"/>
        <s v="Villagomez "/>
        <s v="Paime"/>
        <s v="Supata "/>
        <s v="Topaipi"/>
        <s v="Caparrapi"/>
        <s v="Yacopi "/>
        <s v="Carmen De Carupa "/>
        <s v="Cucunuba "/>
        <s v="Lenguazaque"/>
        <s v="Simijaca "/>
        <s v="Sutatausa"/>
        <s v="Tausa"/>
        <s v="Villa De San Diego De Ubate"/>
        <s v="Bituima"/>
        <s v="Puli "/>
        <s v="Beltran"/>
        <s v="Chaguani "/>
        <s v="Fomeque"/>
        <s v="Guayabetal "/>
        <s v="Ubaque "/>
        <s v="Choachi"/>
        <s v="Caqueza"/>
        <s v="Chipaque "/>
        <s v="Arbelaez "/>
        <s v="San Bernardo "/>
        <s v="Tibacuy"/>
        <s v="Cabrera"/>
        <s v="Pandi"/>
        <s v="Pasca"/>
        <s v="Macheta"/>
        <s v="Manta"/>
        <s v="Sesquile "/>
        <s v="Suesca "/>
        <s v="Tibirita "/>
        <s v="Fosca"/>
        <s v="Medina "/>
        <s v="Quetame"/>
        <s v="Une"/>
        <s v="Gutierrez"/>
        <s v="Paratebueno"/>
        <s v="Tabio"/>
        <s v="Cogua"/>
        <s v="Nemocon"/>
        <s v="San Cayetano "/>
        <s v="Nilo "/>
        <s v="Tocaima"/>
        <s v="Madrid "/>
        <s v="El Rosal "/>
        <s v="Zipacon"/>
        <s v="Gachancipa "/>
        <s v="Zipaquira"/>
        <s v="Funza"/>
        <s v="Cota "/>
        <s v="Nimaima"/>
        <s v="Quebradanegra"/>
        <s v="Villapinzon"/>
        <s v="Vergara"/>
        <s v="Cachipay "/>
        <s v="Quipile"/>
        <s v="Tena "/>
        <s v="Guataqui "/>
        <s v="Guaduas"/>
        <s v="Útica"/>
        <s v="Nocaima"/>
        <s v="Puerto Salgar"/>
        <s v="Guayabal De Siquima"/>
        <s v="Subachoque "/>
        <s v="Alban"/>
        <s v="La Calera"/>
        <s v="Tenjo"/>
        <s v="Choconta "/>
        <s v="Apulo"/>
        <s v="Anapoima "/>
        <s v="El Colegio "/>
        <s v="La Mesa"/>
        <s v="San Antonio Del Tequendama"/>
        <s v="Inirida"/>
        <s v="Barranco Minas "/>
        <s v="San Jose Del Guaviare"/>
        <s v="El Retorno "/>
        <s v="Timana "/>
        <s v="Pitalito "/>
        <s v="San Agustin"/>
        <s v="Yaguara"/>
        <s v="Aipe "/>
        <s v="Acevedo"/>
        <s v="Palermo"/>
        <s v="Neiva"/>
        <s v="La Plata "/>
        <s v="Teruel "/>
        <s v="Gigante"/>
        <s v="Villavieja "/>
        <s v="Garzon "/>
        <s v="Agrado "/>
        <s v="Suaza"/>
        <s v="Hobo "/>
        <s v="Campoalegre"/>
        <s v="Iquira "/>
        <s v="Algeciras"/>
        <s v="Baraya "/>
        <s v="Tello"/>
        <s v="Colombia "/>
        <s v="Nataga "/>
        <s v="Paicol "/>
        <s v="Tesalia"/>
        <s v="Pital"/>
        <s v="Tarqui "/>
        <s v="Oporapa"/>
        <s v="Elias"/>
        <s v="Saladoblanco "/>
        <s v="Isnos"/>
        <s v="Altamira "/>
        <s v="La Argentina "/>
        <s v="Rivera "/>
        <s v="Barrancas"/>
        <s v="Distraccion"/>
        <s v="Hatonuevo"/>
        <s v="Dibulla"/>
        <s v="Riohacha "/>
        <s v="Uribia "/>
        <s v="Fonseca"/>
        <s v="San Juan Del Cesar "/>
        <s v="Maicao "/>
        <s v="Uribia"/>
        <s v="La Jagua Del Pilar "/>
        <s v="El Molino"/>
        <s v="Urumita"/>
        <s v="Aracataca"/>
        <s v="Fundacion"/>
        <s v="Santa Marta"/>
        <s v="Plato"/>
        <s v="Tenerife "/>
        <s v="San Zenon"/>
        <s v="Santa Ana"/>
        <s v="Santa Barbara De Pinto "/>
        <s v="Pijiño Del Carmen"/>
        <s v="El Banco "/>
        <s v="Guamal "/>
        <s v="Pivijay"/>
        <s v="Ariguani "/>
        <s v="Chivolo"/>
        <s v="Sabanas De San Angel "/>
        <s v="Algarrobo"/>
        <s v="Puebloviejo"/>
        <s v="Zona Bananera"/>
        <s v="El Reten "/>
        <s v="Cienaga"/>
        <s v="Nueva Granada"/>
        <s v="Pedraza"/>
        <s v="Zapayan"/>
        <s v="El Piñon "/>
        <s v="San Sebastian De Buenavista"/>
        <s v="Cerro San Antonio"/>
        <s v="Remolino "/>
        <s v="Sitionuevo "/>
        <s v="Acacias"/>
        <s v="Villavicencio"/>
        <s v="Cumaral"/>
        <s v="Restrepo "/>
        <s v="El Dorado"/>
        <s v="La Macarena"/>
        <s v="Mesetas"/>
        <s v="Puerto Lopez "/>
        <s v="Lejanias "/>
        <s v="San Juan De Arama"/>
        <s v="Cubarral "/>
        <s v="Vistahermosa "/>
        <s v="Mapiripan"/>
        <s v="Puerto Lleras"/>
        <s v="El Castillo"/>
        <s v="San Carlos De Guaroa "/>
        <s v="Puerto Gaitan"/>
        <s v="Barranca De Upia "/>
        <s v="San Juanito"/>
        <s v="Castilla La Nueva"/>
        <s v="Cabuyaro "/>
        <s v="Fuente De Oro"/>
        <s v="Puerto Concordia "/>
        <s v="Uribe"/>
        <s v="El Calvario"/>
        <s v="Francisco Pizarro"/>
        <s v="Olaya Herrera"/>
        <s v="San Andres de Tumaco"/>
        <s v="Santacruz"/>
        <s v="Pasto"/>
        <s v="Barbacoas"/>
        <s v="La Tola"/>
        <s v="Cuaspud"/>
        <s v="Cumbal "/>
        <s v="Guachucal"/>
        <s v="El Charco"/>
        <s v="Guaitarilla"/>
        <s v="Sapuyes"/>
        <s v="Tuquerres"/>
        <s v="Ospina "/>
        <s v="Ipiales"/>
        <s v="La Cruz"/>
        <s v="San Lorenzo"/>
        <s v="San Pedro De Cartago "/>
        <s v="Arboleda "/>
        <s v="Cumbitara"/>
        <s v="El Rosario "/>
        <s v="Policarpa"/>
        <s v="Taminango"/>
        <s v="Leiva"/>
        <s v="Samaniego"/>
        <s v="Puerres"/>
        <s v="Pupiales "/>
        <s v="Funes"/>
        <s v="Tangua "/>
        <s v="Yacuanquer "/>
        <s v="Los Andes"/>
        <s v="Consaca"/>
        <s v="La Florida "/>
        <s v="Linares"/>
        <s v="Sandona"/>
        <s v="Colon"/>
        <s v="Aldana "/>
        <s v="Gualmatan"/>
        <s v="Iles "/>
        <s v="Potosi "/>
        <s v="Contadero"/>
        <s v="Magüi"/>
        <s v="Roberto Payan"/>
        <s v="Buesaco"/>
        <s v="Chachagüi"/>
        <s v="El Tablon De Gomez "/>
        <s v="La Llanada "/>
        <s v="Mallama"/>
        <s v="Providencia"/>
        <s v="El Peñol "/>
        <s v="Imues"/>
        <s v="Ancuya "/>
        <s v="Cucuta "/>
        <s v="Villa Del Rosario"/>
        <s v="Chinacota"/>
        <s v="Arboledas"/>
        <s v="Pamplona "/>
        <s v="Chitaga"/>
        <s v="Los Patios "/>
        <s v="Tibu "/>
        <s v="Sardinata"/>
        <s v="Pamplonita "/>
        <s v="Convencion "/>
        <s v="Lourdes"/>
        <s v="Ocaña"/>
        <s v="Cachira"/>
        <s v="Villa Caro "/>
        <s v="El Carmen"/>
        <s v="Hacari "/>
        <s v="San Calixto"/>
        <s v="Teorama"/>
        <s v="El Tarra "/>
        <s v="Salazar"/>
        <s v="El Zulia "/>
        <s v="Gramalote"/>
        <s v="Santiago "/>
        <s v="Cucutilla"/>
        <s v="Labateca "/>
        <s v="Mutiscua "/>
        <s v="Cacota "/>
        <s v="Ragonvalia "/>
        <s v="Bochalema"/>
        <s v="Durania"/>
        <s v="Bucarasica "/>
        <s v="Silos"/>
        <s v="La Esperanza "/>
        <s v="Herran "/>
        <s v="Abrego "/>
        <s v="La Playa "/>
        <s v="Orito"/>
        <s v="Sibundoy "/>
        <s v="Valle Del Guamuez"/>
        <s v="Mocoa"/>
        <s v="Puerto Asis"/>
        <s v="Puerto Caicedo "/>
        <s v="Puerto Guzman"/>
        <s v="Puerto Leguizamo"/>
        <s v="San Miguel "/>
        <s v="Villagarzon"/>
        <s v="Montenegro "/>
        <s v="Circasia "/>
        <s v="Calarca"/>
        <s v="Quimbaya "/>
        <s v="La Tebaida "/>
        <s v="Filandia "/>
        <s v="Salento"/>
        <s v="Genova "/>
        <s v="Pijao"/>
        <s v="La Celia "/>
        <s v="Dosquebradas "/>
        <s v="Santuario"/>
        <s v="Pereira"/>
        <s v="Belen De Umbria"/>
        <s v="Santa Rosa De Cabal"/>
        <s v="Marsella "/>
        <s v="Guatica"/>
        <s v="Mistrato "/>
        <s v="Quinchia "/>
        <s v="Apia "/>
        <s v="Pueblo Rico"/>
        <s v="La Virginia"/>
        <s v="San Andres "/>
        <s v="Bucaramanga"/>
        <s v="Floridablanca"/>
        <s v="Piedecuesta"/>
        <s v="San Gil"/>
        <s v="Suaita "/>
        <s v="Capitanejo "/>
        <s v="Velez"/>
        <s v="Puente Nacional"/>
        <s v="Barrancabermeja"/>
        <s v="Puerto Wilches "/>
        <s v="Lebrija"/>
        <s v="San Vicente De Chucuri "/>
        <s v="Zapatoca "/>
        <s v="Aratoca"/>
        <s v="Barichara"/>
        <s v="Curiti "/>
        <s v="Ocamonte "/>
        <s v="Onzaga "/>
        <s v="Valle De San Jose"/>
        <s v="Pinchote "/>
        <s v="Mogotes"/>
        <s v="San Joaquin"/>
        <s v="Hato "/>
        <s v="Oiba "/>
        <s v="El Guacamayo "/>
        <s v="Confines "/>
        <s v="Galan"/>
        <s v="Simacota "/>
        <s v="Palmar "/>
        <s v="Palmas Del Socorro "/>
        <s v="Socorro"/>
        <s v="Contratacion "/>
        <s v="Gambita"/>
        <s v="Guapota"/>
        <s v="Cerrito"/>
        <s v="Carcasi"/>
        <s v="Enciso "/>
        <s v="Molagavita "/>
        <s v="San Jose De Miranda"/>
        <s v="Malaga "/>
        <s v="Sabana De Torres "/>
        <s v="Puerto Parra "/>
        <s v="El Carmen De Chucuri "/>
        <s v="Santa Helena Del Opon"/>
        <s v="Jesus Maria"/>
        <s v="Güepsa "/>
        <s v="Tona "/>
        <s v="Cimitarra"/>
        <s v="Giron"/>
        <s v="El Playon"/>
        <s v="Charta "/>
        <s v="California "/>
        <s v="Matanza"/>
        <s v="Surata "/>
        <s v="Los Santos "/>
        <s v="Florian"/>
        <s v="Cepita "/>
        <s v="Paramo "/>
        <s v="Guaca"/>
        <s v="Charala"/>
        <s v="Coromoro "/>
        <s v="Encino "/>
        <s v="Macaravita "/>
        <s v="Chipata"/>
        <s v="Guavata"/>
        <s v="Aguada "/>
        <s v="San Benito "/>
        <s v="La Belleza "/>
        <s v="Vetas"/>
        <s v="Sincelejo"/>
        <s v="San Onofre "/>
        <s v="Ovejas "/>
        <s v="Corozal"/>
        <s v="Santiago De Tolu "/>
        <s v="Coloso "/>
        <s v="Chalan "/>
        <s v="Caimito"/>
        <s v="Palmito"/>
        <s v="Tolu Viejo "/>
        <s v="San Benito Abad"/>
        <s v="Coveñas"/>
        <s v="Galeras"/>
        <s v="San Luis de Since"/>
        <s v="San Juan De Betulia"/>
        <s v="Morroa "/>
        <s v="San Pedro"/>
        <s v="San Marcos "/>
        <s v="Los Palmitos "/>
        <s v="Guaranda "/>
        <s v="Majagual "/>
        <s v="Sampues"/>
        <s v="El Roble "/>
        <s v="Planadas "/>
        <s v="Ibague "/>
        <s v="Chaparral"/>
        <s v="San Sebastian de Mariquita"/>
        <s v="Fresno "/>
        <s v="Alpujarra"/>
        <s v="Coyaima"/>
        <s v="Espinal"/>
        <s v="Dolores"/>
        <s v="Cajamarca"/>
        <s v="Melgar "/>
        <s v="Libano "/>
        <s v="Ataco"/>
        <s v="Rioblanco"/>
        <s v="Valle De San Juan"/>
        <s v="Ambalema "/>
        <s v="Armero "/>
        <s v="Lerida "/>
        <s v="Anzoategui "/>
        <s v="Santa Isabel "/>
        <s v="Venadillo"/>
        <s v="Icononzo "/>
        <s v="Piedras"/>
        <s v="Alvarado "/>
        <s v="Falan"/>
        <s v="Herveo "/>
        <s v="Honda"/>
        <s v="Palocabildo"/>
        <s v="Rovira "/>
        <s v="Carmen De Apicala"/>
        <s v="Casabianca "/>
        <s v="Murillo"/>
        <s v="Villahermosa "/>
        <s v="Ortega "/>
        <s v="Natagaima"/>
        <s v="Roncesvalles "/>
        <s v="Purificacion "/>
        <s v="Coello "/>
        <s v="Flandes"/>
        <s v="Guamo"/>
        <s v="Prado"/>
        <s v="Cunday "/>
        <s v="Villarrica "/>
        <s v="Saldaña"/>
        <s v="San Antonio"/>
        <s v="Buenaventura "/>
        <s v="Palmira"/>
        <s v="Sevilla"/>
        <s v="Riofrio"/>
        <s v="Cali"/>
        <s v="Tulua"/>
        <s v="Florida"/>
        <s v="El Cerrito "/>
        <s v="Ginebra"/>
        <s v="Obando "/>
        <s v="Caicedonia "/>
        <s v="Cartago"/>
        <s v="Jamundi"/>
        <s v="Versalles"/>
        <s v="Pradera"/>
        <s v="Guadalajara De Buga"/>
        <s v="Dagua"/>
        <s v="Zarzal "/>
        <s v="El Dovio "/>
        <s v="Yumbo"/>
        <s v="Andalucia"/>
        <s v="Trujillo "/>
        <s v="Ansermanuevo "/>
        <s v="El Cairo "/>
        <s v="Alcala "/>
        <s v="Ulloa"/>
        <s v="Calima "/>
        <s v="El Águila"/>
        <s v="Guacari"/>
        <s v="Roldanillo "/>
        <s v="Toro "/>
        <s v="Vijes"/>
        <s v="Bugalagrande "/>
        <s v="Yotoco "/>
        <s v="La Cumbre"/>
        <s v="Mitu "/>
        <s v="Caruru "/>
        <s v="Taraira"/>
        <s v="Yavarate "/>
        <s v="Pacoa"/>
        <s v="Puerto Carreño "/>
        <s v="Santa Rosalia"/>
        <s v="La Primavera "/>
        <s v="Cumaribo "/>
        <m/>
      </sharedItems>
    </cacheField>
    <cacheField name="Nombre_Entidad_Contratista" numFmtId="0">
      <sharedItems containsBlank="1"/>
    </cacheField>
    <cacheField name="NIT_Entidad_Contratista" numFmtId="0">
      <sharedItems containsString="0" containsBlank="1" containsNumber="1" containsInteger="1" minValue="800000427" maxValue="901607564"/>
    </cacheField>
    <cacheField name="Nombre del Representante Legal" numFmtId="0">
      <sharedItems containsBlank="1"/>
    </cacheField>
    <cacheField name="Persona_de_Contacto" numFmtId="0">
      <sharedItems containsBlank="1"/>
    </cacheField>
    <cacheField name="Departamento_Entidad_Contratista" numFmtId="0">
      <sharedItems containsBlank="1"/>
    </cacheField>
    <cacheField name="Municipio_Entidad_Contratista" numFmtId="0">
      <sharedItems containsBlank="1"/>
    </cacheField>
    <cacheField name="Direccion_Entidad_Contratista" numFmtId="0">
      <sharedItems containsBlank="1"/>
    </cacheField>
    <cacheField name="Correo_Electronico_EC" numFmtId="0">
      <sharedItems containsBlank="1"/>
    </cacheField>
    <cacheField name="Telefono_de_Contracto_EC" numFmtId="0">
      <sharedItems/>
    </cacheField>
    <cacheField name="Correo_Contacto_Entidad_Contratista" numFmtId="0">
      <sharedItems containsBlank="1"/>
    </cacheField>
    <cacheField name="Correo_Electronico_Representante_Legal" numFmtId="0">
      <sharedItems containsBlank="1"/>
    </cacheField>
    <cacheField name="Numero_contrato" numFmtId="0">
      <sharedItems containsString="0" containsBlank="1" containsNumber="1" containsInteger="1" minValue="1014622022" maxValue="99000862020" count="2951">
        <n v="91000462022"/>
        <n v="91000472022"/>
        <n v="91000732022"/>
        <n v="91000742022"/>
        <n v="91000752022"/>
        <n v="91000762022"/>
        <n v="91000772022"/>
        <n v="91000792022"/>
        <n v="5003412022"/>
        <n v="5003422022"/>
        <n v="5003432022"/>
        <n v="5003442022"/>
        <n v="5003452022"/>
        <n v="5003462022"/>
        <n v="5003472022"/>
        <n v="5003482022"/>
        <n v="5003492022"/>
        <n v="5003512022"/>
        <n v="5003522022"/>
        <n v="5003532022"/>
        <n v="5003542022"/>
        <n v="5003562022"/>
        <n v="5003572022"/>
        <n v="5003582022"/>
        <n v="5003592022"/>
        <n v="5003602022"/>
        <n v="5003612022"/>
        <n v="5003622022"/>
        <n v="5003632022"/>
        <n v="5003642022"/>
        <n v="5003652022"/>
        <n v="5003662022"/>
        <n v="5003672022"/>
        <n v="5003682022"/>
        <n v="5003692022"/>
        <n v="5003702022"/>
        <n v="5003712022"/>
        <n v="5003722022"/>
        <n v="5003732022"/>
        <n v="5003742022"/>
        <n v="5003752022"/>
        <n v="5003762022"/>
        <n v="5003772022"/>
        <n v="5003782022"/>
        <n v="5003812022"/>
        <n v="5003822022"/>
        <n v="5003832022"/>
        <n v="5003842022"/>
        <n v="5003852022"/>
        <n v="5003862022"/>
        <n v="5003872022"/>
        <n v="5003882022"/>
        <n v="5003932022"/>
        <n v="5003942022"/>
        <n v="5003962022"/>
        <n v="5003972021"/>
        <n v="5003982022"/>
        <n v="5004002022"/>
        <n v="5004062022"/>
        <n v="5004112022"/>
        <n v="5004142022"/>
        <n v="5004432022"/>
        <n v="5004462022"/>
        <n v="5004482022"/>
        <n v="5004492022"/>
        <n v="5004522022"/>
        <n v="5004532022"/>
        <n v="5004542022"/>
        <n v="5004552022"/>
        <n v="5004562022"/>
        <n v="5004572022"/>
        <n v="5004582022"/>
        <n v="5004592022"/>
        <n v="5004602022"/>
        <n v="5004612022"/>
        <n v="5004622022"/>
        <n v="5004632022"/>
        <n v="5004642022"/>
        <n v="5004652022"/>
        <n v="5004662022"/>
        <n v="5004672022"/>
        <n v="5004682022"/>
        <n v="5004692022"/>
        <n v="5004702022"/>
        <n v="5004712022"/>
        <n v="5004722022"/>
        <n v="5004732022"/>
        <n v="5004742022"/>
        <n v="5004752022"/>
        <n v="5004762022"/>
        <n v="5004772022"/>
        <n v="5004782022"/>
        <n v="5004792022"/>
        <n v="5004802022"/>
        <n v="5004812022"/>
        <n v="5004822022"/>
        <n v="5004832022"/>
        <n v="5004842022"/>
        <n v="5004852022"/>
        <n v="5004862022"/>
        <n v="5004872022"/>
        <n v="5004882022"/>
        <n v="5004892022"/>
        <n v="5004902022"/>
        <n v="5004912022"/>
        <n v="5004922022"/>
        <n v="5004932022"/>
        <n v="5004942022"/>
        <n v="5004962022"/>
        <n v="5004972022"/>
        <n v="5004982022"/>
        <n v="5004992022"/>
        <n v="5005002022"/>
        <n v="5005012022"/>
        <n v="5005022022"/>
        <n v="5005032022"/>
        <n v="5005042022"/>
        <n v="5005052022"/>
        <n v="5005062022"/>
        <n v="5005082022"/>
        <n v="5005102022"/>
        <n v="5005112022"/>
        <n v="5005122022"/>
        <n v="5005132022"/>
        <n v="5005142022"/>
        <n v="5005152022"/>
        <n v="5005162022"/>
        <n v="5006742021"/>
        <n v="5006752021"/>
        <n v="5006882020"/>
        <n v="5006892020"/>
        <n v="5006902020"/>
        <n v="5006912020"/>
        <n v="5006922020"/>
        <n v="5006932020"/>
        <n v="5006942020"/>
        <n v="5006952020"/>
        <n v="5006962020"/>
        <n v="5006972020"/>
        <n v="5006982020"/>
        <n v="5006992020"/>
        <n v="5007002020"/>
        <n v="5007012020"/>
        <n v="5007022020"/>
        <n v="5007032020"/>
        <n v="5007042020"/>
        <n v="5007052020"/>
        <n v="5007062020"/>
        <n v="5007072020"/>
        <n v="5007082020"/>
        <n v="5007092020"/>
        <n v="5007102020"/>
        <n v="5007112020"/>
        <n v="5007122020"/>
        <n v="5007652020"/>
        <n v="5007662020"/>
        <n v="5007672020"/>
        <n v="5007682020"/>
        <n v="5007692020"/>
        <n v="5007702020"/>
        <n v="5007712020"/>
        <n v="5007722020"/>
        <n v="5007732020"/>
        <n v="5007742020"/>
        <n v="5007752020"/>
        <n v="5007762020"/>
        <n v="5007772020"/>
        <n v="5007782020"/>
        <n v="5007792020"/>
        <n v="5007802020"/>
        <n v="5007812020"/>
        <n v="5007822020"/>
        <n v="5007832020"/>
        <n v="5007842020"/>
        <n v="5007852020"/>
        <n v="5007862020"/>
        <n v="5007872020"/>
        <n v="5007882020"/>
        <n v="5007892020"/>
        <n v="5007902020"/>
        <n v="5007912020"/>
        <n v="5007922020"/>
        <n v="5007932020"/>
        <n v="5007942020"/>
        <n v="5007952020"/>
        <n v="5007962020"/>
        <n v="5007972020"/>
        <n v="5007982020"/>
        <n v="5007992020"/>
        <n v="5008002020"/>
        <n v="81000422022"/>
        <n v="81000432022"/>
        <n v="81000442022"/>
        <n v="81000452022"/>
        <n v="81000482022"/>
        <n v="81000492022"/>
        <n v="81000532022"/>
        <n v="81000542022"/>
        <n v="81000552022"/>
        <n v="81000622022"/>
        <n v="81000682022"/>
        <n v="81000692022"/>
        <n v="81000702022"/>
        <n v="81000712022"/>
        <n v="81000732022"/>
        <n v="81000742022"/>
        <n v="81000762022"/>
        <n v="81000772022"/>
        <n v="81000782022"/>
        <n v="81000792022"/>
        <n v="81000802022"/>
        <n v="81000812022"/>
        <n v="81000822022"/>
        <n v="81000832022"/>
        <n v="81000852022"/>
        <n v="81000862022"/>
        <n v="81001352020"/>
        <n v="81001362020"/>
        <n v="81001372020"/>
        <n v="8000982022"/>
        <n v="8001022022"/>
        <n v="8001032022"/>
        <n v="8001042022"/>
        <n v="8001072022"/>
        <n v="8001182022"/>
        <n v="8001192022"/>
        <n v="8001252022"/>
        <n v="8001262022"/>
        <n v="8001272022"/>
        <n v="8001282022"/>
        <n v="8001292022"/>
        <n v="8001302022"/>
        <n v="8001312022"/>
        <n v="8001322022"/>
        <n v="8001342022"/>
        <n v="8001362022"/>
        <n v="8001372022"/>
        <n v="8001382022"/>
        <n v="8001392022"/>
        <n v="8001402022"/>
        <n v="8001412022"/>
        <n v="8001422022"/>
        <n v="8001432022"/>
        <n v="8001442022"/>
        <n v="8001452022"/>
        <n v="8001462022"/>
        <n v="8001472022"/>
        <n v="8001482022"/>
        <n v="8001492022"/>
        <n v="8001502022"/>
        <n v="8001512022"/>
        <n v="8001522022"/>
        <n v="8001532022"/>
        <n v="8001542022"/>
        <n v="8001552022"/>
        <n v="8001562022"/>
        <n v="8001572022"/>
        <n v="8001582022"/>
        <n v="8001592022"/>
        <n v="8001602022"/>
        <n v="8001612022"/>
        <n v="8001622022"/>
        <n v="8001632022"/>
        <n v="8001642022"/>
        <n v="8001652022"/>
        <n v="8001662022"/>
        <n v="8001672022"/>
        <n v="8001682022"/>
        <n v="8001692022"/>
        <n v="8001702022"/>
        <n v="8001712022"/>
        <n v="8001732022"/>
        <n v="8001752022"/>
        <n v="8002882021"/>
        <n v="8003962020"/>
        <n v="8003972020"/>
        <n v="8003982020"/>
        <n v="8003992020"/>
        <n v="8004002020"/>
        <n v="8004012020"/>
        <n v="8004022020"/>
        <n v="8004032020"/>
        <n v="8004042020"/>
        <n v="8004052020"/>
        <n v="8004062020"/>
        <n v="8004072020"/>
        <n v="8004082020"/>
        <n v="8004092020"/>
        <n v="8004102020"/>
        <n v="8004112020"/>
        <n v="8004122020"/>
        <n v="8004132020"/>
        <n v="8004142020"/>
        <n v="8004152020"/>
        <n v="8004162020"/>
        <n v="8004172020"/>
        <n v="8004182020"/>
        <n v="8004192020"/>
        <n v="8004202020"/>
        <n v="8004212020"/>
        <n v="8004222020"/>
        <n v="8004232020"/>
        <n v="8004242020"/>
        <n v="8004252020"/>
        <n v="8004262020"/>
        <n v="8004272020"/>
        <n v="8004282020"/>
        <n v="8004292020"/>
        <n v="8004302020"/>
        <n v="8004312020"/>
        <n v="8004322020"/>
        <n v="8004332020"/>
        <n v="8004342020"/>
        <n v="8004352020"/>
        <n v="8004362020"/>
        <n v="8004372020"/>
        <n v="8004382020"/>
        <n v="8004392020"/>
        <n v="8004402020"/>
        <n v="8004412020"/>
        <n v="8004422020"/>
        <n v="8004432020"/>
        <n v="8004442020"/>
        <n v="8004452020"/>
        <n v="8004462020"/>
        <n v="8004472020"/>
        <n v="8004482020"/>
        <n v="8004492020"/>
        <n v="8004502020"/>
        <n v="8004512020"/>
        <n v="8004522020"/>
        <n v="8004532020"/>
        <n v="8004542020"/>
        <n v="8004552020"/>
        <n v="8004562020"/>
        <n v="8004572020"/>
        <n v="8004582020"/>
        <n v="8004592020"/>
        <n v="8004602020"/>
        <n v="11002322022"/>
        <n v="11002332022"/>
        <n v="11002342022"/>
        <n v="11002352022"/>
        <n v="11002362022"/>
        <n v="11002372022"/>
        <n v="11002382022"/>
        <n v="11002402022"/>
        <n v="11002412022"/>
        <n v="11002422022"/>
        <n v="11002432022"/>
        <n v="11002442022"/>
        <n v="11002452022"/>
        <n v="11002462022"/>
        <n v="11002482022"/>
        <n v="11002492022"/>
        <n v="11002502022"/>
        <n v="11003212022"/>
        <n v="11003222022"/>
        <n v="11003232022"/>
        <n v="11003262022"/>
        <n v="11003292022"/>
        <n v="11003302022"/>
        <n v="11003312022"/>
        <n v="11003342022"/>
        <n v="11003392022"/>
        <n v="11003402022"/>
        <n v="11003522022"/>
        <n v="11003532022"/>
        <n v="11003542022"/>
        <n v="11003552022"/>
        <n v="11003562022"/>
        <n v="11003572022"/>
        <n v="11003582022"/>
        <n v="11003592022"/>
        <n v="11003602022"/>
        <n v="11003612022"/>
        <n v="11003752022"/>
        <n v="11003762022"/>
        <n v="11003772022"/>
        <n v="11003782022"/>
        <n v="11003792022"/>
        <n v="11003802022"/>
        <n v="11003812022"/>
        <n v="11003822022"/>
        <n v="11003832022"/>
        <n v="11003842022"/>
        <n v="11003852022"/>
        <n v="11003862022"/>
        <n v="11003872022"/>
        <n v="11003882022"/>
        <n v="11003892022"/>
        <n v="11003902022"/>
        <n v="11003912022"/>
        <n v="11003922022"/>
        <n v="11003932022"/>
        <n v="11003942022"/>
        <n v="11003952022"/>
        <n v="11003962022"/>
        <n v="11003972022"/>
        <n v="11003982022"/>
        <n v="11003992022"/>
        <n v="11004002022"/>
        <n v="11004012022"/>
        <n v="11004022022"/>
        <n v="11004032022"/>
        <n v="11004042022"/>
        <n v="11004052022"/>
        <n v="11004062022"/>
        <n v="11004072022"/>
        <n v="11004082022"/>
        <n v="11004092022"/>
        <n v="11004102022"/>
        <n v="11004112022"/>
        <n v="11004122022"/>
        <n v="11004132022"/>
        <n v="11004142022"/>
        <n v="11004152022"/>
        <n v="11004162022"/>
        <n v="11004172022"/>
        <n v="11004182022"/>
        <n v="11004192022"/>
        <n v="11004202022"/>
        <n v="11004212022"/>
        <n v="11004222022"/>
        <n v="11004232022"/>
        <n v="11004242022"/>
        <n v="11004252022"/>
        <n v="11004262022"/>
        <n v="11004272022"/>
        <n v="11004282022"/>
        <n v="11004292022"/>
        <n v="11004302022"/>
        <n v="11004312022"/>
        <n v="11004322022"/>
        <n v="11004332022"/>
        <n v="11004342022"/>
        <n v="11004352022"/>
        <n v="11004362022"/>
        <n v="11004372022"/>
        <n v="11004382022"/>
        <n v="11004392022"/>
        <n v="11004402022"/>
        <n v="11004412022"/>
        <n v="11004422022"/>
        <n v="11004432022"/>
        <n v="11004442022"/>
        <n v="11004452022"/>
        <n v="11004462022"/>
        <n v="11004472022"/>
        <n v="11004482022"/>
        <n v="11004492022"/>
        <n v="11004502022"/>
        <n v="11004512022"/>
        <n v="11004522022"/>
        <n v="11004602022"/>
        <n v="11004622022"/>
        <n v="11004782022"/>
        <n v="11007072021"/>
        <n v="11012242020"/>
        <n v="11012252020"/>
        <n v="11012262020"/>
        <n v="11012272020"/>
        <n v="11012282020"/>
        <n v="11012292020"/>
        <n v="11012302020"/>
        <n v="11012312020"/>
        <n v="11012322020"/>
        <n v="11012332020"/>
        <n v="11012342020"/>
        <n v="11012352020"/>
        <n v="11012362020"/>
        <n v="11012372020"/>
        <n v="11012382020"/>
        <n v="11012392020"/>
        <n v="11012402020"/>
        <n v="11012412020"/>
        <n v="11012422020"/>
        <n v="11012432020"/>
        <n v="11012442020"/>
        <n v="11012452020"/>
        <n v="11012462020"/>
        <n v="11012472020"/>
        <n v="11012482020"/>
        <n v="11012492020"/>
        <n v="11012502020"/>
        <n v="11012512020"/>
        <n v="11012522020"/>
        <n v="11012532020"/>
        <n v="11012542020"/>
        <n v="11012552020"/>
        <n v="11012562020"/>
        <n v="11012572020"/>
        <n v="11012582020"/>
        <n v="11012592020"/>
        <n v="11012602020"/>
        <n v="11012612020"/>
        <n v="11012622020"/>
        <n v="11012632020"/>
        <n v="11012642020"/>
        <n v="11012652020"/>
        <n v="11012662020"/>
        <n v="11012672020"/>
        <n v="11012682020"/>
        <n v="11012692020"/>
        <n v="11012702020"/>
        <n v="11012712020"/>
        <n v="11012722020"/>
        <n v="11012732020"/>
        <n v="11012742020"/>
        <n v="11012752020"/>
        <n v="11012762020"/>
        <n v="11012772020"/>
        <n v="11012782020"/>
        <n v="11012792020"/>
        <n v="11012802020"/>
        <n v="11012812020"/>
        <n v="11012822020"/>
        <n v="11012832020"/>
        <n v="11012842020"/>
        <n v="11012852020"/>
        <n v="11012862020"/>
        <n v="11012872020"/>
        <n v="11012882020"/>
        <n v="11012892020"/>
        <n v="11012902020"/>
        <n v="11012912020"/>
        <n v="11012922020"/>
        <n v="11012932020"/>
        <n v="11012942020"/>
        <n v="11012952020"/>
        <n v="11012962020"/>
        <n v="11012972020"/>
        <n v="11012982020"/>
        <n v="11012992020"/>
        <n v="11013002020"/>
        <n v="11013012020"/>
        <n v="11013022020"/>
        <n v="11013032020"/>
        <n v="11013042020"/>
        <n v="11013052020"/>
        <n v="11013062020"/>
        <n v="11013072020"/>
        <n v="11013082020"/>
        <n v="11013092020"/>
        <n v="11013102020"/>
        <n v="11013112020"/>
        <n v="11013122020"/>
        <n v="11013132020"/>
        <n v="11013142020"/>
        <n v="11013152020"/>
        <n v="11013162020"/>
        <n v="11013172020"/>
        <n v="11013182020"/>
        <n v="11013192020"/>
        <n v="11013202020"/>
        <n v="11013212020"/>
        <n v="11013222020"/>
        <n v="11013232020"/>
        <n v="11013242020"/>
        <n v="11013252020"/>
        <n v="11013262020"/>
        <n v="11013272020"/>
        <n v="11013282020"/>
        <n v="11013292020"/>
        <n v="11013302020"/>
        <n v="11013312020"/>
        <n v="11013322020"/>
        <n v="11013332020"/>
        <n v="11013342020"/>
        <n v="11013352020"/>
        <n v="11013362020"/>
        <n v="11013372020"/>
        <n v="11013382020"/>
        <n v="11013392020"/>
        <n v="11013402020"/>
        <n v="11013412020"/>
        <n v="11013422020"/>
        <n v="11013432020"/>
        <n v="11013442020"/>
        <n v="11013452020"/>
        <n v="11013462020"/>
        <n v="11013472020"/>
        <n v="11013482020"/>
        <n v="11013492020"/>
        <n v="11013502020"/>
        <n v="11013512020"/>
        <n v="11013522020"/>
        <n v="11013532020"/>
        <n v="11013542020"/>
        <n v="11013552020"/>
        <n v="11013562020"/>
        <n v="11013572020"/>
        <n v="11013582020"/>
        <n v="11013592020"/>
        <n v="11013602020"/>
        <n v="11013612020"/>
        <n v="11013642020"/>
        <n v="11013652020"/>
        <n v="11013662020"/>
        <n v="11013672020"/>
        <n v="11013682020"/>
        <n v="11013692020"/>
        <n v="11013702020"/>
        <n v="11013712020"/>
        <n v="11013722020"/>
        <n v="11013732020"/>
        <n v="11013742020"/>
        <n v="11013752020"/>
        <n v="11013762020"/>
        <n v="11013772020"/>
        <n v="11013782020"/>
        <n v="11013792020"/>
        <n v="11013802020"/>
        <n v="11013812020"/>
        <n v="11013822020"/>
        <n v="11013832020"/>
        <n v="11013842020"/>
        <n v="11013852020"/>
        <n v="11013862020"/>
        <n v="11013872020"/>
        <n v="11013882020"/>
        <n v="11013892020"/>
        <n v="11013902020"/>
        <n v="11013912020"/>
        <n v="11013922020"/>
        <n v="11013932020"/>
        <n v="11013942020"/>
        <n v="11013952020"/>
        <n v="11013962020"/>
        <n v="11013972020"/>
        <n v="11013982020"/>
        <n v="11013992020"/>
        <n v="11014002020"/>
        <n v="11014012020"/>
        <n v="11014022020"/>
        <n v="11014032020"/>
        <n v="11014042020"/>
        <n v="11014052020"/>
        <n v="11014062020"/>
        <n v="11014072020"/>
        <n v="11014082020"/>
        <n v="11014092020"/>
        <n v="11014102020"/>
        <n v="11014112020"/>
        <n v="11014122020"/>
        <n v="11014132020"/>
        <n v="11014142020"/>
        <n v="11014152020"/>
        <n v="11014162020"/>
        <n v="11014172020"/>
        <n v="11014182020"/>
        <n v="11014192020"/>
        <n v="11014202020"/>
        <n v="11014212020"/>
        <n v="11014222020"/>
        <n v="11014232020"/>
        <n v="11014242020"/>
        <n v="11014252020"/>
        <n v="11014262020"/>
        <n v="11014272020"/>
        <n v="11014282020"/>
        <n v="11014292020"/>
        <n v="11014302020"/>
        <n v="11014312020"/>
        <n v="11014322020"/>
        <n v="11014332020"/>
        <n v="11014342020"/>
        <n v="11014352020"/>
        <n v="11014362020"/>
        <n v="11014372020"/>
        <n v="11014382020"/>
        <n v="11014392020"/>
        <n v="11014402020"/>
        <n v="11014412020"/>
        <n v="11014422020"/>
        <n v="11014432020"/>
        <n v="11014442020"/>
        <n v="11014452020"/>
        <n v="11014462020"/>
        <n v="11014472020"/>
        <n v="11014482020"/>
        <n v="11014492020"/>
        <n v="11014502020"/>
        <n v="11014512020"/>
        <n v="11014522020"/>
        <n v="11014532020"/>
        <n v="11014542020"/>
        <n v="11014552020"/>
        <n v="11014562020"/>
        <n v="11014572020"/>
        <n v="11014582020"/>
        <n v="11014592020"/>
        <n v="11014602020"/>
        <n v="11014612020"/>
        <n v="11014622020"/>
        <n v="11014632020"/>
        <n v="11014642020"/>
        <n v="11014652020"/>
        <n v="11014662020"/>
        <n v="11014672020"/>
        <n v="11014682020"/>
        <n v="11014692020"/>
        <n v="11014702020"/>
        <n v="11014712020"/>
        <n v="11014722020"/>
        <n v="11014732020"/>
        <n v="11014742020"/>
        <n v="11014752020"/>
        <n v="11014762020"/>
        <n v="11014772020"/>
        <n v="11014782020"/>
        <n v="11014792020"/>
        <n v="11014802020"/>
        <n v="11014812020"/>
        <n v="11014822020"/>
        <n v="11014832020"/>
        <n v="11014842020"/>
        <n v="11014852020"/>
        <n v="11014862020"/>
        <n v="11014872020"/>
        <n v="11014882020"/>
        <n v="11014892020"/>
        <n v="11014902020"/>
        <n v="11014912020"/>
        <n v="11014922020"/>
        <n v="11014932020"/>
        <n v="11014942020"/>
        <n v="11014952020"/>
        <n v="11014962020"/>
        <n v="11014972020"/>
        <n v="11014982020"/>
        <n v="11014992020"/>
        <n v="11015002020"/>
        <n v="11015012020"/>
        <n v="11015022020"/>
        <n v="11015032020"/>
        <n v="11015042020"/>
        <n v="11015052020"/>
        <n v="11015062020"/>
        <n v="11015072020"/>
        <n v="13001232022"/>
        <n v="13001242022"/>
        <n v="13001252022"/>
        <n v="13001262022"/>
        <n v="13001272022"/>
        <n v="13001282022"/>
        <n v="13001292022"/>
        <n v="13001302022"/>
        <n v="13001322022"/>
        <n v="13001332022"/>
        <n v="13001342022"/>
        <n v="13001352022"/>
        <n v="13001362022"/>
        <n v="13001372022"/>
        <n v="13001382022"/>
        <n v="13001392022"/>
        <n v="13001402022"/>
        <n v="13001412022"/>
        <n v="13001422022"/>
        <n v="13001432022"/>
        <n v="13001442022"/>
        <n v="13001452022"/>
        <n v="13001462022"/>
        <n v="13001472022"/>
        <n v="13001482022"/>
        <n v="13001492022"/>
        <n v="13001502022"/>
        <n v="13001512022"/>
        <n v="13001522022"/>
        <n v="13001682022"/>
        <n v="13001792022"/>
        <n v="13001812022"/>
        <n v="13002112022"/>
        <n v="13002212022"/>
        <n v="13002222022"/>
        <n v="13002232022"/>
        <n v="13002242022"/>
        <n v="13002252022"/>
        <n v="13002262022"/>
        <n v="13002272022"/>
        <n v="13002282022"/>
        <n v="13002292022"/>
        <n v="13002302022"/>
        <n v="13002312022"/>
        <n v="13002322022"/>
        <n v="13002342022"/>
        <n v="13002372022"/>
        <n v="13002392022"/>
        <n v="13002402022"/>
        <n v="13002422022"/>
        <n v="13002432022"/>
        <n v="13002442022"/>
        <n v="13002452022"/>
        <n v="13002462022"/>
        <n v="13002472022"/>
        <n v="13002482022"/>
        <n v="13002492022"/>
        <n v="13002512022"/>
        <n v="13002522022"/>
        <n v="13002532022"/>
        <n v="13002542022"/>
        <n v="13002552022"/>
        <n v="13002562022"/>
        <n v="13002572022"/>
        <n v="13002582022"/>
        <n v="13002592022"/>
        <n v="13002602022"/>
        <n v="13002612022"/>
        <n v="13002622022"/>
        <n v="13002632022"/>
        <n v="13002642022"/>
        <n v="13002652022"/>
        <n v="13002662022"/>
        <n v="13002672022"/>
        <n v="13002682022"/>
        <n v="13002692022"/>
        <n v="13002702022"/>
        <n v="13002712022"/>
        <n v="13002722022"/>
        <n v="13002732022"/>
        <n v="13002752022"/>
        <n v="13002762022"/>
        <n v="13002772022"/>
        <n v="13002782022"/>
        <n v="13002792022"/>
        <n v="13002802022"/>
        <n v="13002812022"/>
        <n v="13002822022"/>
        <n v="13002832022"/>
        <n v="13004172020"/>
        <n v="13004182020"/>
        <n v="13004192020"/>
        <n v="13004202020"/>
        <n v="13004212020"/>
        <n v="13004222020"/>
        <n v="13004232020"/>
        <n v="13004242020"/>
        <n v="13004252020"/>
        <n v="13004262020"/>
        <n v="13004272020"/>
        <n v="13004282020"/>
        <n v="13004292020"/>
        <n v="13004302020"/>
        <n v="13004312020"/>
        <n v="13004322020"/>
        <n v="13004332020"/>
        <n v="13004342020"/>
        <n v="13004352020"/>
        <n v="13004362020"/>
        <n v="13004372020"/>
        <n v="13004382020"/>
        <n v="13004392020"/>
        <n v="13004402020"/>
        <n v="13004412020"/>
        <n v="13004422020"/>
        <n v="13004432020"/>
        <n v="13004442020"/>
        <n v="13004452020"/>
        <n v="13004462020"/>
        <n v="13004472020"/>
        <n v="13004482020"/>
        <n v="13004492020"/>
        <n v="13004502020"/>
        <n v="13004512020"/>
        <n v="13004522020"/>
        <n v="13004532020"/>
        <n v="13004542020"/>
        <n v="13004552020"/>
        <n v="13004562020"/>
        <n v="13004572020"/>
        <n v="13004582020"/>
        <n v="13004592020"/>
        <n v="13004602020"/>
        <n v="13004612020"/>
        <n v="13004622020"/>
        <n v="13004632020"/>
        <n v="13004642020"/>
        <n v="13004652020"/>
        <n v="13004662020"/>
        <n v="13004672020"/>
        <n v="13004682020"/>
        <n v="13004692020"/>
        <n v="13004702020"/>
        <n v="13004712020"/>
        <n v="13004722020"/>
        <n v="13004732020"/>
        <n v="13004742020"/>
        <n v="13004752020"/>
        <n v="13004762020"/>
        <n v="13004772020"/>
        <n v="13004782020"/>
        <n v="13004792020"/>
        <n v="13004802020"/>
        <n v="13004812020"/>
        <n v="13004822020"/>
        <n v="13004832020"/>
        <n v="13004842020"/>
        <n v="13004852020"/>
        <n v="13004862020"/>
        <n v="13004872020"/>
        <n v="13004882020"/>
        <n v="13004892020"/>
        <n v="13004902020"/>
        <n v="13004912020"/>
        <n v="13004922020"/>
        <n v="13004932020"/>
        <n v="13004942020"/>
        <n v="13004952020"/>
        <n v="13004962020"/>
        <n v="13004972020"/>
        <n v="13004982020"/>
        <n v="13004992020"/>
        <n v="13005002020"/>
        <n v="13005012020"/>
        <n v="13005022020"/>
        <n v="13005032020"/>
        <n v="13005042020"/>
        <n v="13005052020"/>
        <n v="13005062020"/>
        <n v="13005072020"/>
        <n v="13005082020"/>
        <n v="13005092020"/>
        <n v="13005102020"/>
        <n v="13005112020"/>
        <n v="13005122020"/>
        <n v="13005132020"/>
        <n v="13005142020"/>
        <n v="13005152020"/>
        <n v="13005162020"/>
        <n v="13005172020"/>
        <n v="13005182020"/>
        <n v="13005192020"/>
        <n v="13005202020"/>
        <n v="13005212020"/>
        <n v="13005222020"/>
        <n v="15001102022"/>
        <n v="15001112022"/>
        <n v="15001122022"/>
        <n v="15001132022"/>
        <n v="15001142022"/>
        <n v="15001152022"/>
        <n v="15001162022"/>
        <n v="15001172022"/>
        <n v="15001182022"/>
        <n v="15001192022"/>
        <n v="15001202022"/>
        <n v="15001212022"/>
        <n v="15001222022"/>
        <n v="15001232022"/>
        <n v="15001242022"/>
        <n v="15001252022"/>
        <n v="15001262022"/>
        <n v="15001272022"/>
        <n v="15001282022"/>
        <n v="15001292022"/>
        <n v="15001302022"/>
        <n v="15001312022"/>
        <n v="15001332022"/>
        <n v="15001342022"/>
        <n v="15001352022"/>
        <n v="15001362022"/>
        <n v="15001932022"/>
        <n v="15001942022"/>
        <n v="15001952022"/>
        <n v="15001962022"/>
        <n v="15001972022"/>
        <n v="15001982022"/>
        <n v="15001992022"/>
        <n v="15002002022"/>
        <n v="15002012022"/>
        <n v="15002022022"/>
        <n v="15002032022"/>
        <n v="15002042022"/>
        <n v="15002052022"/>
        <n v="15002062022"/>
        <n v="15002072022"/>
        <n v="15002082022"/>
        <n v="15002092022"/>
        <n v="15002102022"/>
        <n v="15002112022"/>
        <n v="15002122022"/>
        <n v="15002132022"/>
        <n v="15002142022"/>
        <n v="15002152022"/>
        <n v="15002162022"/>
        <n v="15002172022"/>
        <n v="15002182022"/>
        <n v="15002192022"/>
        <n v="15002202022"/>
        <n v="15002212022"/>
        <n v="15002222022"/>
        <n v="15002232022"/>
        <n v="15002242022"/>
        <n v="15002252022"/>
        <n v="15002262022"/>
        <n v="15003932020"/>
        <n v="15003942020"/>
        <n v="15003952020"/>
        <n v="15003962020"/>
        <n v="15003972020"/>
        <n v="15003982020"/>
        <n v="15003992020"/>
        <n v="15004002020"/>
        <n v="15004012020"/>
        <n v="15004022020"/>
        <n v="15004032020"/>
        <n v="15004042020"/>
        <n v="15004052020"/>
        <n v="15004062020"/>
        <n v="15004072020"/>
        <n v="15004082020"/>
        <n v="15004092020"/>
        <n v="15004102020"/>
        <n v="15004112020"/>
        <n v="15004122020"/>
        <n v="15004132020"/>
        <n v="15004142020"/>
        <n v="15004152020"/>
        <n v="15004162020"/>
        <n v="15004172020"/>
        <n v="15004182020"/>
        <n v="15004192020"/>
        <n v="15004202020"/>
        <n v="15004212020"/>
        <n v="15004222020"/>
        <n v="15004232020"/>
        <n v="15004242020"/>
        <n v="15004252020"/>
        <n v="15004262020"/>
        <n v="15004272020"/>
        <n v="15004292020"/>
        <n v="15004302020"/>
        <n v="15004322020"/>
        <n v="15004332020"/>
        <n v="15004342020"/>
        <n v="15004352020"/>
        <n v="15004362020"/>
        <n v="15004372020"/>
        <n v="15004382020"/>
        <n v="15004392020"/>
        <n v="15004402020"/>
        <n v="15004412020"/>
        <n v="15004422020"/>
        <n v="15004432020"/>
        <n v="15004442020"/>
        <n v="15004452020"/>
        <n v="15004462020"/>
        <n v="15004472020"/>
        <n v="15004482020"/>
        <n v="15004492020"/>
        <n v="15004502020"/>
        <n v="15004512020"/>
        <n v="15004522020"/>
        <n v="15004532020"/>
        <n v="15004542020"/>
        <n v="15004552020"/>
        <n v="15004562020"/>
        <n v="15004572020"/>
        <n v="15004582020"/>
        <n v="15004592020"/>
        <n v="15004602020"/>
        <n v="15004612020"/>
        <n v="15004622020"/>
        <n v="15004632020"/>
        <n v="15004642020"/>
        <n v="15004652020"/>
        <n v="15004672020"/>
        <n v="15004682020"/>
        <n v="17000832022"/>
        <n v="17000952022"/>
        <n v="17000962022"/>
        <n v="17001032022"/>
        <n v="17001042022"/>
        <n v="17001052022"/>
        <n v="17001062022"/>
        <n v="17001072022"/>
        <n v="17001082022"/>
        <n v="17001092022"/>
        <n v="17001122022"/>
        <n v="17001142022"/>
        <n v="17001152022"/>
        <n v="17001162022"/>
        <n v="17001172022"/>
        <n v="17001182022"/>
        <n v="17001192022"/>
        <n v="17001202022"/>
        <n v="17001212022"/>
        <n v="17001222022"/>
        <n v="17001232022"/>
        <n v="17001242022"/>
        <n v="17001262022"/>
        <n v="17001272022"/>
        <n v="17001282022"/>
        <n v="17001292022"/>
        <n v="17001302022"/>
        <n v="17001312022"/>
        <n v="17001322022"/>
        <n v="17001342022"/>
        <n v="17001352022"/>
        <n v="17001362022"/>
        <n v="17001372022"/>
        <n v="17001382022"/>
        <n v="17001392022"/>
        <n v="17001402022"/>
        <n v="17001412022"/>
        <n v="17001422022"/>
        <n v="17001432022"/>
        <n v="17001442022"/>
        <n v="17001462022"/>
        <n v="17001472022"/>
        <n v="17001482022"/>
        <n v="17001512022"/>
        <n v="17001532022"/>
        <n v="17001562022"/>
        <n v="17001572022"/>
        <n v="17001602022"/>
        <n v="17001612022"/>
        <n v="17001622022"/>
        <n v="17001632022"/>
        <n v="17002322020"/>
        <n v="17002332020"/>
        <n v="17002342020"/>
        <n v="17002352020"/>
        <n v="17002362020"/>
        <n v="17002372020"/>
        <n v="17002382020"/>
        <n v="18000462022"/>
        <n v="18000472022"/>
        <n v="18000522022"/>
        <n v="18000532022"/>
        <n v="18000542022"/>
        <n v="18000552022"/>
        <n v="18000672022"/>
        <n v="18000682022"/>
        <n v="18000702022"/>
        <n v="18000712022"/>
        <n v="18000722021"/>
        <n v="18000732022"/>
        <n v="18000742021"/>
        <n v="18000852022"/>
        <n v="18000862022"/>
        <n v="18000872022"/>
        <n v="18000882022"/>
        <n v="18000892022"/>
        <n v="18000902022"/>
        <n v="18000912021"/>
        <n v="18000912022"/>
        <n v="18000922022"/>
        <n v="18000932022"/>
        <n v="18000942022"/>
        <n v="18000952022"/>
        <n v="18000962022"/>
        <n v="18000972021"/>
        <n v="18000972022"/>
        <n v="18000982021"/>
        <n v="18000982022"/>
        <n v="18000992022"/>
        <n v="18001002022"/>
        <n v="18001012022"/>
        <n v="18001022022"/>
        <n v="18001032022"/>
        <n v="18001042022"/>
        <n v="18001052022"/>
        <n v="18001062022"/>
        <n v="18001722020"/>
        <n v="18001732020"/>
        <n v="18001742020"/>
        <n v="18001752020"/>
        <n v="85000572022"/>
        <n v="85000612022"/>
        <n v="85000622022"/>
        <n v="85000632022"/>
        <n v="85000642022"/>
        <n v="85000802022"/>
        <n v="85000812022"/>
        <n v="85000842022"/>
        <n v="85001262020"/>
        <n v="85001272020"/>
        <n v="85001282020"/>
        <n v="19000832022"/>
        <n v="19000862022"/>
        <n v="19000872022"/>
        <n v="19000882022"/>
        <n v="19000912022"/>
        <n v="19000932022"/>
        <n v="19000942022"/>
        <n v="19000972022"/>
        <n v="19000982022"/>
        <n v="19000992022"/>
        <n v="19001002022"/>
        <n v="19001012022"/>
        <n v="19001022022"/>
        <n v="19001032022"/>
        <n v="19001042022"/>
        <n v="19001052022"/>
        <n v="19001062022"/>
        <n v="19001082022"/>
        <n v="19001112022"/>
        <n v="19001122022"/>
        <n v="19001132022"/>
        <n v="19001142022"/>
        <n v="19001152022"/>
        <n v="19001172022"/>
        <n v="19001182022"/>
        <n v="19001192022"/>
        <n v="19001202022"/>
        <n v="19001212022"/>
        <n v="19001222022"/>
        <n v="19001232022"/>
        <n v="19001242022"/>
        <n v="19001252022"/>
        <n v="19001262022"/>
        <n v="19001272022"/>
        <n v="19001282022"/>
        <n v="19001292022"/>
        <n v="19001302022"/>
        <n v="19001312022"/>
        <n v="19001322022"/>
        <n v="19001332022"/>
        <n v="19001342022"/>
        <n v="19001352022"/>
        <n v="19001362022"/>
        <n v="19001392022"/>
        <n v="19001402022"/>
        <n v="19001412022"/>
        <n v="19001422022"/>
        <n v="19001432022"/>
        <n v="19001462022"/>
        <n v="19001702022"/>
        <n v="19001732022"/>
        <n v="19002102022"/>
        <n v="19002122022"/>
        <n v="19002132022"/>
        <n v="19002142022"/>
        <n v="19002152022"/>
        <n v="19002162022"/>
        <n v="19002172022"/>
        <n v="19002182022"/>
        <n v="19002192022"/>
        <n v="19002202022"/>
        <n v="19002212022"/>
        <n v="19002222022"/>
        <n v="19002232022"/>
        <n v="19002242022"/>
        <n v="19002252022"/>
        <n v="19002262022"/>
        <n v="19002272022"/>
        <n v="19002282022"/>
        <n v="19002292022"/>
        <n v="19002302022"/>
        <n v="19002312022"/>
        <n v="19002322022"/>
        <n v="19002332022"/>
        <n v="19002342022"/>
        <n v="19002352022"/>
        <n v="19002362022"/>
        <n v="19002372022"/>
        <n v="19002382022"/>
        <n v="19002392022"/>
        <n v="19002402022"/>
        <n v="19002412022"/>
        <n v="19005122020"/>
        <n v="19005132020"/>
        <n v="19005142020"/>
        <n v="19005152020"/>
        <n v="19005162020"/>
        <n v="19005172020"/>
        <n v="19005182020"/>
        <n v="19005192020"/>
        <n v="19005202020"/>
        <n v="19005212020"/>
        <n v="19005222020"/>
        <n v="19005232020"/>
        <n v="19005242020"/>
        <n v="19005252020"/>
        <n v="19005262020"/>
        <n v="19005272020"/>
        <n v="19005282020"/>
        <n v="19005292020"/>
        <n v="19005302020"/>
        <n v="19005312020"/>
        <n v="19005322020"/>
        <n v="19005332020"/>
        <n v="19005342020"/>
        <n v="19005352020"/>
        <n v="19005362020"/>
        <n v="19005372020"/>
        <n v="19005382020"/>
        <n v="19005392020"/>
        <n v="19005402020"/>
        <n v="19005412020"/>
        <n v="19005422020"/>
        <n v="19005432020"/>
        <n v="19005442020"/>
        <n v="19005452020"/>
        <n v="19005462020"/>
        <n v="19005472020"/>
        <n v="19005482020"/>
        <n v="19005492020"/>
        <n v="19005502020"/>
        <n v="19005512020"/>
        <n v="19005522020"/>
        <n v="19005532020"/>
        <n v="19005542020"/>
        <n v="19005552020"/>
        <n v="19005562020"/>
        <n v="19005572020"/>
        <n v="19005582020"/>
        <n v="19005592020"/>
        <n v="19005602020"/>
        <n v="19005612020"/>
        <n v="19005622020"/>
        <n v="19005642020"/>
        <n v="19005652020"/>
        <n v="19005662020"/>
        <n v="19005672020"/>
        <n v="19005682020"/>
        <n v="19005692020"/>
        <n v="19005702020"/>
        <n v="19005712020"/>
        <n v="19005722020"/>
        <n v="19005732020"/>
        <n v="19005742020"/>
        <n v="19005752020"/>
        <n v="19005762020"/>
        <n v="19005772020"/>
        <n v="19005782020"/>
        <n v="19005792020"/>
        <n v="19005812020"/>
        <n v="19005822020"/>
        <n v="19005832020"/>
        <n v="19005842020"/>
        <n v="19005862020"/>
        <n v="19005872020"/>
        <n v="19005882020"/>
        <n v="19006082020"/>
        <n v="19006092020"/>
        <n v="19006152020"/>
        <n v="20000712022"/>
        <n v="20000742022"/>
        <n v="20000782022"/>
        <n v="20000812022"/>
        <n v="20000842022"/>
        <n v="20000852022"/>
        <n v="20000862022"/>
        <n v="20000902022"/>
        <n v="20000932022"/>
        <n v="20000952022"/>
        <n v="20000972022"/>
        <n v="20001002022"/>
        <n v="20001372022"/>
        <n v="20001432022"/>
        <n v="20001442022"/>
        <n v="20001452022"/>
        <n v="20001462022"/>
        <n v="20001472022"/>
        <n v="20001482022"/>
        <n v="20001492022"/>
        <n v="20001512022"/>
        <n v="20001552022"/>
        <n v="20001562022"/>
        <n v="20001572022"/>
        <n v="20001582022"/>
        <n v="20001592022"/>
        <n v="20001602022"/>
        <n v="20001612022"/>
        <n v="20001622022"/>
        <n v="20001632022"/>
        <n v="20001642022"/>
        <n v="20001652022"/>
        <n v="20001662022"/>
        <n v="20001672022"/>
        <n v="20001682022"/>
        <n v="20001692022"/>
        <n v="20001702022"/>
        <n v="20001712022"/>
        <n v="20001722022"/>
        <n v="20001732022"/>
        <n v="20001742022"/>
        <n v="20001752022"/>
        <n v="20001762022"/>
        <n v="20001772022"/>
        <n v="20001782022"/>
        <n v="20001792022"/>
        <n v="20001802022"/>
        <n v="20001812022"/>
        <n v="20001832022"/>
        <n v="20001852022"/>
        <n v="20001882022"/>
        <n v="20003762020"/>
        <n v="20003772020"/>
        <n v="20003782020"/>
        <n v="20003792020"/>
        <n v="20003802020"/>
        <n v="20003812020"/>
        <n v="20003822020"/>
        <n v="20003832020"/>
        <n v="20003842020"/>
        <n v="20003852020"/>
        <n v="20003862020"/>
        <n v="20003872020"/>
        <n v="20003882020"/>
        <n v="20003892020"/>
        <n v="20003902020"/>
        <n v="20003912020"/>
        <n v="20003922020"/>
        <n v="20003932020"/>
        <n v="20003942020"/>
        <n v="20003952020"/>
        <n v="20003962020"/>
        <n v="20003972020"/>
        <n v="20003982020"/>
        <n v="20003992020"/>
        <n v="20004002020"/>
        <n v="20004012020"/>
        <n v="20004022020"/>
        <n v="20004032020"/>
        <n v="20004042020"/>
        <n v="20004052020"/>
        <n v="20004062020"/>
        <n v="20004072020"/>
        <n v="20004082020"/>
        <n v="20004092020"/>
        <n v="20004102020"/>
        <n v="20004112020"/>
        <n v="20004122020"/>
        <n v="20004132020"/>
        <n v="20004142020"/>
        <n v="20004152020"/>
        <n v="20004162020"/>
        <n v="20004172020"/>
        <n v="20004182020"/>
        <n v="20004192020"/>
        <n v="20004202020"/>
        <n v="20004212020"/>
        <n v="20004222020"/>
        <n v="20004232020"/>
        <n v="20004242020"/>
        <n v="20004252020"/>
        <n v="20004262020"/>
        <n v="20004302020"/>
        <n v="27000722022"/>
        <n v="27000742022"/>
        <n v="27000772022"/>
        <n v="27000792022"/>
        <n v="27000812022"/>
        <n v="27000892022"/>
        <n v="27000952022"/>
        <n v="27001002022"/>
        <n v="27001012022"/>
        <n v="27001022022"/>
        <n v="27001032022"/>
        <n v="27001042022"/>
        <n v="27001052022"/>
        <n v="27001062022"/>
        <n v="27001072022"/>
        <n v="27001082022"/>
        <n v="27001092022"/>
        <n v="27001102022"/>
        <n v="27001122022"/>
        <n v="27001132022"/>
        <n v="27001142022"/>
        <n v="27001152022"/>
        <n v="27001162022"/>
        <n v="27001172022"/>
        <n v="27001182022"/>
        <n v="27001192022"/>
        <n v="27001202022"/>
        <n v="27001212022"/>
        <n v="27001222022"/>
        <n v="27001232022"/>
        <n v="27001242022"/>
        <n v="27001252022"/>
        <n v="27001262022"/>
        <n v="27001272022"/>
        <n v="27001282022"/>
        <n v="27001292022"/>
        <n v="27001302022"/>
        <n v="27001312022"/>
        <n v="27001322022"/>
        <n v="27001332022"/>
        <n v="27001342022"/>
        <n v="27001352022"/>
        <n v="27001362022"/>
        <n v="27001372022"/>
        <n v="27001382022"/>
        <n v="27001392022"/>
        <n v="27001402022"/>
        <n v="27001412022"/>
        <n v="27001422022"/>
        <n v="27001432022"/>
        <n v="27001442022"/>
        <n v="27001452022"/>
        <n v="27001462022"/>
        <n v="27001472022"/>
        <n v="27001482022"/>
        <n v="27003042020"/>
        <n v="27003052020"/>
        <n v="27003062020"/>
        <n v="27003072020"/>
        <n v="27003082020"/>
        <n v="27003102020"/>
        <n v="27003112020"/>
        <n v="27003122020"/>
        <n v="27003132020"/>
        <n v="27003142020"/>
        <n v="27003162020"/>
        <n v="27003172020"/>
        <n v="27003182020"/>
        <n v="27003192020"/>
        <n v="27003202020"/>
        <n v="27003212020"/>
        <n v="23000952022"/>
        <n v="23000992022"/>
        <n v="23001142022"/>
        <n v="23001252022"/>
        <n v="23001522022"/>
        <n v="23001532022"/>
        <n v="23001542022"/>
        <n v="23001552022"/>
        <n v="23001572022"/>
        <n v="23001582022"/>
        <n v="23001592022"/>
        <n v="23001622022"/>
        <n v="23001642022"/>
        <n v="23001662022"/>
        <n v="23001672022"/>
        <n v="23001692022"/>
        <n v="23001712022"/>
        <n v="23001722022"/>
        <n v="23001752022"/>
        <n v="23001772022"/>
        <n v="23003072020"/>
        <n v="23003082020"/>
        <n v="23003092020"/>
        <n v="23003102020"/>
        <n v="23003112020"/>
        <n v="23003122020"/>
        <n v="23003132020"/>
        <n v="23003142020"/>
        <n v="23003152020"/>
        <n v="23003162020"/>
        <n v="23003172020"/>
        <n v="23003182020"/>
        <n v="23003192020"/>
        <n v="23003202020"/>
        <n v="23003212020"/>
        <n v="23003222020"/>
        <n v="23003232020"/>
        <n v="23003242020"/>
        <n v="23003252020"/>
        <n v="23003262020"/>
        <n v="23003272020"/>
        <n v="23003282020"/>
        <n v="23003292020"/>
        <n v="23003302020"/>
        <n v="23003312020"/>
        <n v="23003322020"/>
        <n v="23003332020"/>
        <n v="23003342020"/>
        <n v="23003352020"/>
        <n v="23003362020"/>
        <n v="23003372020"/>
        <n v="23003382020"/>
        <n v="23003392020"/>
        <n v="23003402020"/>
        <n v="23003412020"/>
        <n v="23003422020"/>
        <n v="23003432020"/>
        <n v="23003442020"/>
        <n v="23003452020"/>
        <n v="23003462020"/>
        <n v="23003472020"/>
        <n v="23003482020"/>
        <n v="23003492020"/>
        <n v="23003502020"/>
        <n v="23003512020"/>
        <n v="23003522020"/>
        <n v="23003532020"/>
        <n v="23003542020"/>
        <n v="23003552020"/>
        <n v="23003562020"/>
        <n v="23003572020"/>
        <n v="23003582020"/>
        <n v="23003592020"/>
        <n v="23003602020"/>
        <n v="23003612020"/>
        <n v="23003622020"/>
        <n v="23003632020"/>
        <n v="23003642020"/>
        <n v="23003662020"/>
        <n v="23003672020"/>
        <n v="23003722020"/>
        <n v="25002362022"/>
        <n v="25002412022"/>
        <n v="25002442022"/>
        <n v="25002452022"/>
        <n v="25002472022"/>
        <n v="25002482022"/>
        <n v="25002492022"/>
        <n v="25002502022"/>
        <n v="25002512022"/>
        <n v="25002522022"/>
        <n v="25002532022"/>
        <n v="25002542022"/>
        <n v="25002552022"/>
        <n v="25002562022"/>
        <n v="25002572022"/>
        <n v="25002812022"/>
        <n v="25002822022"/>
        <n v="25002832022"/>
        <n v="25002912022"/>
        <n v="25002922022"/>
        <n v="25002932022"/>
        <n v="25002942022"/>
        <n v="25002952022"/>
        <n v="25002962022"/>
        <n v="25002972022"/>
        <n v="25002982022"/>
        <n v="25002992022"/>
        <n v="25003002022"/>
        <n v="25003012022"/>
        <n v="25003022022"/>
        <n v="25003032022"/>
        <n v="25003042022"/>
        <n v="25003052022"/>
        <n v="25003062022"/>
        <n v="25003072022"/>
        <n v="25003102022"/>
        <n v="25003112022"/>
        <n v="25003122022"/>
        <n v="25003132022"/>
        <n v="25003162022"/>
        <n v="25003182022"/>
        <n v="25003192022"/>
        <n v="25003212022"/>
        <n v="25003242022"/>
        <n v="25004422020"/>
        <n v="25004432020"/>
        <n v="25004442020"/>
        <n v="25004452020"/>
        <n v="25004462020"/>
        <n v="25004472020"/>
        <n v="25004482020"/>
        <n v="25004492020"/>
        <n v="25004502020"/>
        <n v="25004512020"/>
        <n v="25004522020"/>
        <n v="25004532020"/>
        <n v="25004542020"/>
        <n v="25004552020"/>
        <n v="25004562020"/>
        <n v="25004572020"/>
        <n v="25004582020"/>
        <n v="25004592020"/>
        <n v="25004602020"/>
        <n v="25004612020"/>
        <n v="25004622020"/>
        <n v="25004632020"/>
        <n v="25004642020"/>
        <n v="25004652020"/>
        <n v="25004662020"/>
        <n v="25004672020"/>
        <n v="25004682020"/>
        <n v="25004692020"/>
        <n v="25004702020"/>
        <n v="25004712020"/>
        <n v="25004722020"/>
        <n v="25004732020"/>
        <n v="25004742020"/>
        <n v="25004752020"/>
        <n v="25004762020"/>
        <n v="25004772020"/>
        <n v="25004782020"/>
        <n v="25004792020"/>
        <n v="25004802020"/>
        <n v="25004812020"/>
        <n v="25004822020"/>
        <n v="25004832020"/>
        <n v="25004842020"/>
        <n v="25004852020"/>
        <n v="25004862020"/>
        <n v="25004872020"/>
        <n v="25004882020"/>
        <n v="25004892020"/>
        <n v="25004992020"/>
        <n v="25048912020"/>
        <n v="94000332022"/>
        <n v="94000342022"/>
        <n v="94000362022"/>
        <n v="94000442022"/>
        <n v="94000452022"/>
        <n v="94000462022"/>
        <n v="95000322022"/>
        <n v="95000342022"/>
        <n v="95000352022"/>
        <n v="95000362022"/>
        <n v="95000472022"/>
        <n v="95000482022"/>
        <n v="95000492022"/>
        <n v="95000872020"/>
        <n v="41000852022"/>
        <n v="41000862022"/>
        <n v="41000882022"/>
        <n v="41000892022"/>
        <n v="41000902022"/>
        <n v="41000912022"/>
        <n v="41000922022"/>
        <n v="41000932022"/>
        <n v="41000942022"/>
        <n v="41000962022"/>
        <n v="41000982022"/>
        <n v="41000992022"/>
        <n v="41001002022"/>
        <n v="41001012022"/>
        <n v="41001022022"/>
        <n v="41001032022"/>
        <n v="41001042022"/>
        <n v="41001052022"/>
        <n v="41001062022"/>
        <n v="41001072022"/>
        <n v="41001082022"/>
        <n v="41001092022"/>
        <n v="41001102022"/>
        <n v="41001112022"/>
        <n v="41001122022"/>
        <n v="41001192022"/>
        <n v="41001252022"/>
        <n v="41001272022"/>
        <n v="41001282022"/>
        <n v="41001392022"/>
        <n v="41001402022"/>
        <n v="41001412022"/>
        <n v="41001422022"/>
        <n v="41001432022"/>
        <n v="41001442022"/>
        <n v="41001452022"/>
        <n v="41001462022"/>
        <n v="41001472022"/>
        <n v="41001482022"/>
        <n v="41001492022"/>
        <n v="41001502022"/>
        <n v="41001512022"/>
        <n v="41001522022"/>
        <n v="41001532022"/>
        <n v="41001542022"/>
        <n v="41001552022"/>
        <n v="41001562022"/>
        <n v="41001572022"/>
        <n v="41001582022"/>
        <n v="41001592022"/>
        <n v="41001602022"/>
        <n v="41001612022"/>
        <n v="41001622022"/>
        <n v="41001632022"/>
        <n v="41001642022"/>
        <n v="41001652022"/>
        <n v="41001662022"/>
        <n v="41001722022"/>
        <n v="41001732022"/>
        <n v="41001742022"/>
        <n v="41001752022"/>
        <n v="41001772022"/>
        <n v="41001782022"/>
        <n v="41001792022"/>
        <n v="41001802022"/>
        <n v="41001812022"/>
        <n v="41001822022"/>
        <n v="41001832022"/>
        <n v="41002612020"/>
        <n v="41002622020"/>
        <n v="41002642020"/>
        <n v="41002662020"/>
        <n v="41002672020"/>
        <n v="41002682020"/>
        <n v="41002692020"/>
        <n v="41002702020"/>
        <n v="41002712020"/>
        <n v="41002722020"/>
        <n v="41002732020"/>
        <n v="41002742020"/>
        <n v="41002752020"/>
        <n v="41002762020"/>
        <n v="41002772020"/>
        <n v="41002782020"/>
        <n v="41002792020"/>
        <n v="41002802020"/>
        <n v="41002812020"/>
        <n v="41002822020"/>
        <n v="41002832020"/>
        <n v="41002842020"/>
        <n v="41002852020"/>
        <n v="41002862020"/>
        <n v="41002902020"/>
        <n v="41002912020"/>
        <n v="41002922020"/>
        <n v="41002932020"/>
        <n v="41002942020"/>
        <n v="41002952020"/>
        <n v="41002962020"/>
        <n v="41002972020"/>
        <n v="41002982020"/>
        <n v="41002992020"/>
        <n v="41003002020"/>
        <n v="41003012020"/>
        <n v="41003022020"/>
        <n v="41003032020"/>
        <n v="41003042020"/>
        <n v="41003052020"/>
        <n v="41003072020"/>
        <n v="41003082020"/>
        <n v="44000582022"/>
        <n v="44000592022"/>
        <n v="44000612022"/>
        <n v="44000622022"/>
        <n v="44000632022"/>
        <n v="44000642022"/>
        <n v="44000652022"/>
        <n v="44000662022"/>
        <n v="44000672022"/>
        <n v="44000682022"/>
        <n v="44000692022"/>
        <n v="44000702022"/>
        <n v="44000712022"/>
        <n v="44000722022"/>
        <n v="44000752022"/>
        <n v="44000762022"/>
        <n v="44000772022"/>
        <n v="44000792022"/>
        <n v="44000812022"/>
        <n v="44000842022"/>
        <n v="44000872022"/>
        <n v="44000892022"/>
        <n v="44000902022"/>
        <n v="44000912022"/>
        <n v="44000942022"/>
        <n v="44000952022"/>
        <n v="44000962022"/>
        <n v="44000972022"/>
        <n v="44000992022"/>
        <n v="44001002022"/>
        <n v="44001012022"/>
        <n v="44001022022"/>
        <n v="44001032022"/>
        <n v="44001042022"/>
        <n v="44001062022"/>
        <n v="44001102022"/>
        <n v="44001232022"/>
        <n v="44001962022"/>
        <n v="44002012022"/>
        <n v="44002022022"/>
        <n v="44002032022"/>
        <n v="44002042022"/>
        <n v="44002052022"/>
        <n v="44002062022"/>
        <n v="44002072022"/>
        <n v="44002082022"/>
        <n v="44002092022"/>
        <n v="44002102022"/>
        <n v="44002112022"/>
        <n v="44002142022"/>
        <n v="44002152022"/>
        <n v="44002172022"/>
        <n v="44002182022"/>
        <n v="44002192022"/>
        <n v="44002202022"/>
        <n v="44002212022"/>
        <n v="44002222022"/>
        <n v="44002232022"/>
        <n v="44002242022"/>
        <n v="44002252022"/>
        <n v="44002262022"/>
        <n v="44002272022"/>
        <n v="44002282022"/>
        <n v="44002292022"/>
        <n v="44002302022"/>
        <n v="44002312022"/>
        <n v="44002322022"/>
        <n v="44002332022"/>
        <n v="44002372022"/>
        <n v="44003252020"/>
        <n v="44003262020"/>
        <n v="44003272020"/>
        <n v="44003282020"/>
        <n v="44003292020"/>
        <n v="44003302020"/>
        <n v="44003312020"/>
        <n v="44003322020"/>
        <n v="44003332020"/>
        <n v="44003342020"/>
        <n v="44003352020"/>
        <n v="44003362020"/>
        <n v="44003372020"/>
        <n v="44003502020"/>
        <n v="44003512020"/>
        <n v="47000822022"/>
        <n v="47000862022"/>
        <n v="47001102022"/>
        <n v="47001252022"/>
        <n v="47001512022"/>
        <n v="47001592022"/>
        <n v="47001602022"/>
        <n v="47001612022"/>
        <n v="47001632022"/>
        <n v="47001652022"/>
        <n v="47001672022"/>
        <n v="47001692022"/>
        <n v="47001702022"/>
        <n v="47001712022"/>
        <n v="47001722022"/>
        <n v="47001732022"/>
        <n v="47001742022"/>
        <n v="47001752022"/>
        <n v="47001762022"/>
        <n v="47001772022"/>
        <n v="47001812022"/>
        <n v="47001822022"/>
        <n v="47001832022"/>
        <n v="47001842022"/>
        <n v="47001912022"/>
        <n v="47001962022"/>
        <n v="47001982022"/>
        <n v="47002662020"/>
        <n v="47002672020"/>
        <n v="47002682020"/>
        <n v="47002692020"/>
        <n v="47002702020"/>
        <n v="47002722020"/>
        <n v="47002732020"/>
        <n v="47002742020"/>
        <n v="47002752020"/>
        <n v="47002762020"/>
        <n v="47002772020"/>
        <n v="47002782020"/>
        <n v="47002792020"/>
        <n v="47002802020"/>
        <n v="47002812020"/>
        <n v="47002822020"/>
        <n v="47002832020"/>
        <n v="47002842020"/>
        <n v="47002852020"/>
        <n v="47002862020"/>
        <n v="47002872020"/>
        <n v="47002882020"/>
        <n v="47002892020"/>
        <n v="47002902020"/>
        <n v="47002912020"/>
        <n v="47002922020"/>
        <n v="47002932020"/>
        <n v="47002942020"/>
        <n v="47002952020"/>
        <n v="47002962020"/>
        <n v="47002972020"/>
        <n v="47002982020"/>
        <n v="47002992020"/>
        <n v="47003002020"/>
        <n v="47003012020"/>
        <n v="47003022020"/>
        <n v="47003032020"/>
        <n v="47003042020"/>
        <n v="47003052020"/>
        <n v="47003062020"/>
        <n v="47003072020"/>
        <n v="47003082020"/>
        <n v="47003092020"/>
        <n v="47003102020"/>
        <n v="47003112020"/>
        <n v="47003122020"/>
        <n v="47003132020"/>
        <n v="47003152020"/>
        <n v="50000752022"/>
        <n v="50000832022"/>
        <n v="50000842022"/>
        <n v="50000852022"/>
        <n v="50000862022"/>
        <n v="50000872022"/>
        <n v="50000882022"/>
        <n v="50000892022"/>
        <n v="50000902022"/>
        <n v="50000912022"/>
        <n v="50000922022"/>
        <n v="50000932022"/>
        <n v="50000942022"/>
        <n v="50000962022"/>
        <n v="50000972022"/>
        <n v="50000982022"/>
        <n v="50000992022"/>
        <n v="50001002022"/>
        <n v="50001012022"/>
        <n v="50001022022"/>
        <n v="50001042022"/>
        <n v="50001072022"/>
        <n v="50001082022"/>
        <n v="50001092022"/>
        <n v="50001102022"/>
        <n v="50001112022"/>
        <n v="50001122022"/>
        <n v="50001132022"/>
        <n v="50001142022"/>
        <n v="50001152022"/>
        <n v="50001162022"/>
        <n v="50001172022"/>
        <n v="50001182022"/>
        <n v="50001192022"/>
        <n v="50001202022"/>
        <n v="50001212022"/>
        <n v="50001222022"/>
        <n v="50001232022"/>
        <n v="50001242022"/>
        <n v="50001252022"/>
        <n v="50001272022"/>
        <n v="50001282022"/>
        <n v="50001292022"/>
        <n v="50001302022"/>
        <n v="50001312022"/>
        <n v="50001362022"/>
        <n v="50002462020"/>
        <n v="50002472020"/>
        <n v="50002482020"/>
        <n v="50002492020"/>
        <n v="50002502020"/>
        <n v="50002512020"/>
        <n v="50002522020"/>
        <n v="50002542020"/>
        <n v="50002552020"/>
        <n v="50002562020"/>
        <n v="50002572020"/>
        <n v="50002582020"/>
        <n v="50002592020"/>
        <n v="50002602020"/>
        <n v="50002612020"/>
        <n v="50002622020"/>
        <n v="50002632020"/>
        <n v="50002642020"/>
        <n v="50002652020"/>
        <n v="50002662020"/>
        <n v="50002672020"/>
        <n v="50002682020"/>
        <n v="50002692020"/>
        <n v="50002702020"/>
        <n v="50002712020"/>
        <n v="52000982022"/>
        <n v="52000992022"/>
        <n v="52001002022"/>
        <n v="52001012022"/>
        <n v="52001112022"/>
        <n v="52001222022"/>
        <n v="52001262022"/>
        <n v="52001292022"/>
        <n v="52001302022"/>
        <n v="52001312022"/>
        <n v="52001322022"/>
        <n v="52001332022"/>
        <n v="52001342022"/>
        <n v="52001352022"/>
        <n v="52001362022"/>
        <n v="52001402022"/>
        <n v="52001452022"/>
        <n v="52001462022"/>
        <n v="52001602022"/>
        <n v="52001822022"/>
        <n v="52001832022"/>
        <n v="52001842022"/>
        <n v="52001852022"/>
        <n v="52001862022"/>
        <n v="52001872022"/>
        <n v="52001882022"/>
        <n v="52001892022"/>
        <n v="52001902022"/>
        <n v="52001912022"/>
        <n v="52001922022"/>
        <n v="52001932022"/>
        <n v="52001942022"/>
        <n v="52001952022"/>
        <n v="52001962022"/>
        <n v="52001972022"/>
        <n v="52001982022"/>
        <n v="52001992022"/>
        <n v="52002002022"/>
        <n v="52002012022"/>
        <n v="52002022022"/>
        <n v="52002032022"/>
        <n v="52002042022"/>
        <n v="52002052022"/>
        <n v="52002062022"/>
        <n v="52002072022"/>
        <n v="52002082022"/>
        <n v="52002092022"/>
        <n v="52002102022"/>
        <n v="52002112022"/>
        <n v="52002122022"/>
        <n v="52002132022"/>
        <n v="52002142022"/>
        <n v="52002152022"/>
        <n v="52002162022"/>
        <n v="52002172022"/>
        <n v="52002182022"/>
        <n v="52002192022"/>
        <n v="52002212022"/>
        <n v="52002232022"/>
        <n v="52002252022"/>
        <n v="52002282022"/>
        <n v="52002292022"/>
        <n v="52003962020"/>
        <n v="52003972020"/>
        <n v="52003982020"/>
        <n v="52003992020"/>
        <n v="52004002020"/>
        <n v="52004012020"/>
        <n v="52004022020"/>
        <n v="52004032020"/>
        <n v="52004042020"/>
        <n v="52004062020"/>
        <n v="52004072020"/>
        <n v="52004082020"/>
        <n v="52004092020"/>
        <n v="52004382020"/>
        <n v="52004392020"/>
        <n v="52004402020"/>
        <n v="52004412020"/>
        <n v="52004422020"/>
        <n v="52004432020"/>
        <n v="52004442020"/>
        <n v="52004452020"/>
        <n v="52004462020"/>
        <n v="52004472020"/>
        <n v="52004482020"/>
        <n v="52004502020"/>
        <n v="52004512020"/>
        <n v="52004522020"/>
        <n v="52004532020"/>
        <n v="52004542020"/>
        <n v="52004552020"/>
        <n v="52004562020"/>
        <n v="52004572020"/>
        <n v="52004582020"/>
        <n v="52004592020"/>
        <n v="54000732022"/>
        <n v="54000742022"/>
        <n v="54000752022"/>
        <n v="54000762022"/>
        <n v="54000772022"/>
        <n v="54000782022"/>
        <n v="54000792022"/>
        <n v="54000802022"/>
        <n v="54000812022"/>
        <n v="54000822022"/>
        <n v="54000832022"/>
        <n v="54000842022"/>
        <n v="54000852022"/>
        <n v="54000862022"/>
        <n v="54000872022"/>
        <n v="54000882022"/>
        <n v="54000892022"/>
        <n v="54000902022"/>
        <n v="54000912022"/>
        <n v="54000922022"/>
        <n v="54000932022"/>
        <n v="54000942022"/>
        <n v="54000952022"/>
        <n v="54000962022"/>
        <n v="54000972022"/>
        <n v="54000982022"/>
        <n v="54000992022"/>
        <n v="54001002022"/>
        <n v="54001012022"/>
        <n v="54001052022"/>
        <n v="54001172022"/>
        <n v="54001332022"/>
        <n v="54001342022"/>
        <n v="54001352022"/>
        <n v="54001362022"/>
        <n v="54001372022"/>
        <n v="54001382022"/>
        <n v="54001412022"/>
        <n v="54001422022"/>
        <n v="54001432022"/>
        <n v="54001442022"/>
        <n v="54001452022"/>
        <n v="54001462022"/>
        <n v="54001472022"/>
        <n v="54001482022"/>
        <n v="54001492022"/>
        <n v="54001502022"/>
        <n v="54001512022"/>
        <n v="54001552022"/>
        <n v="54001562022"/>
        <n v="54001572022"/>
        <n v="54001582022"/>
        <n v="54001592022"/>
        <n v="54001602022"/>
        <n v="54001612022"/>
        <n v="54001622022"/>
        <n v="54001672022"/>
        <n v="54003272020"/>
        <n v="54003282020"/>
        <n v="54003292020"/>
        <n v="54003302020"/>
        <n v="54003312020"/>
        <n v="54003322020"/>
        <n v="54003332020"/>
        <n v="54003342020"/>
        <n v="54003352020"/>
        <n v="54003362020"/>
        <n v="54003372020"/>
        <n v="54003382020"/>
        <n v="54003392020"/>
        <n v="54003402020"/>
        <n v="54003412020"/>
        <n v="54003422020"/>
        <n v="54003432020"/>
        <n v="54003442020"/>
        <n v="54003452020"/>
        <n v="54003462020"/>
        <n v="54003472020"/>
        <n v="54003482020"/>
        <n v="54003492020"/>
        <n v="54003502020"/>
        <n v="54003512020"/>
        <n v="54003522020"/>
        <n v="54003532020"/>
        <n v="54003542020"/>
        <n v="54003552020"/>
        <n v="54003562020"/>
        <n v="54003572020"/>
        <n v="54003582020"/>
        <n v="54003592020"/>
        <n v="54003602020"/>
        <n v="54003612020"/>
        <n v="54003622020"/>
        <n v="54003632020"/>
        <n v="54003642020"/>
        <n v="54003652020"/>
        <n v="54003662020"/>
        <n v="54003672020"/>
        <n v="54003682020"/>
        <n v="54003692020"/>
        <n v="54003702020"/>
        <n v="54003712020"/>
        <n v="54003722020"/>
        <n v="54003732020"/>
        <n v="54003742020"/>
        <n v="54003752020"/>
        <n v="54003762020"/>
        <n v="54003772020"/>
        <n v="54003782020"/>
        <n v="54003792020"/>
        <n v="54003802020"/>
        <n v="54003812020"/>
        <n v="54003822020"/>
        <n v="54003832020"/>
        <n v="54003842020"/>
        <n v="54003852020"/>
        <n v="54003862020"/>
        <n v="54003872020"/>
        <n v="54003882020"/>
        <n v="54003892020"/>
        <n v="54003902020"/>
        <n v="54003912020"/>
        <n v="54003922020"/>
        <n v="54003932020"/>
        <n v="54003942020"/>
        <n v="54003952020"/>
        <n v="54003962020"/>
        <n v="54003972020"/>
        <n v="54003982020"/>
        <n v="54003992020"/>
        <n v="54004002020"/>
        <n v="54004012020"/>
        <n v="54004022020"/>
        <n v="54004032020"/>
        <n v="54004042020"/>
        <n v="54004052020"/>
        <n v="54004062020"/>
        <n v="54004072020"/>
        <n v="54004082020"/>
        <n v="54004092020"/>
        <n v="54004102020"/>
        <n v="54004112020"/>
        <n v="54004122020"/>
        <n v="54004132020"/>
        <n v="54004152020"/>
        <n v="54004162020"/>
        <n v="54004172020"/>
        <n v="54004182020"/>
        <n v="54004192020"/>
        <n v="54004202020"/>
        <n v="54004212020"/>
        <n v="54004222020"/>
        <n v="54004232020"/>
        <n v="54004242020"/>
        <n v="54004252020"/>
        <n v="54004262020"/>
        <n v="54004272020"/>
        <n v="54004282020"/>
        <n v="54004292020"/>
        <n v="54004302020"/>
        <n v="54004312020"/>
        <n v="54004322020"/>
        <n v="54004332020"/>
        <n v="54004342020"/>
        <n v="54004352020"/>
        <n v="54004362020"/>
        <n v="54004372020"/>
        <n v="54004382020"/>
        <n v="54004392020"/>
        <n v="54004402020"/>
        <n v="54004412020"/>
        <n v="54004422020"/>
        <n v="54004432020"/>
        <n v="54004442020"/>
        <n v="54004452020"/>
        <n v="54004462020"/>
        <n v="54004472020"/>
        <n v="54004482020"/>
        <n v="86000482022"/>
        <n v="86000632022"/>
        <n v="86000642022"/>
        <n v="86000752022"/>
        <n v="86000762022"/>
        <n v="86000772022"/>
        <n v="86000782022"/>
        <n v="86000792022"/>
        <n v="86000802022"/>
        <n v="86000822022"/>
        <n v="86000832022"/>
        <n v="86000842022"/>
        <n v="86000852022"/>
        <n v="86000862022"/>
        <n v="86000872022"/>
        <n v="86000882022"/>
        <n v="86001542020"/>
        <n v="86001552020"/>
        <n v="86001562020"/>
        <n v="86001572020"/>
        <n v="63000522022"/>
        <n v="63000532022"/>
        <n v="63000542022"/>
        <n v="63000552022"/>
        <n v="63000602022"/>
        <n v="63000682022"/>
        <n v="63000692022"/>
        <n v="63000702022"/>
        <n v="63000712022"/>
        <n v="63000722022"/>
        <n v="63000732022"/>
        <n v="63000742022"/>
        <n v="63000752022"/>
        <n v="63000762022"/>
        <n v="63000772022"/>
        <n v="63000782022"/>
        <n v="63000792022"/>
        <n v="63000802022"/>
        <n v="63000812022"/>
        <n v="63000822022"/>
        <n v="63000832022"/>
        <n v="63000842022"/>
        <n v="63001472020"/>
        <n v="63001482020"/>
        <n v="63001492020"/>
        <n v="63001502020"/>
        <n v="63001512020"/>
        <n v="63001522020"/>
        <n v="63001532020"/>
        <n v="63001542020"/>
        <n v="63001552020"/>
        <n v="66000472022"/>
        <n v="66000482022"/>
        <n v="66000492022"/>
        <n v="66000502022"/>
        <n v="66000512022"/>
        <n v="66000522022"/>
        <n v="66000532022"/>
        <n v="66000542022"/>
        <n v="66000552022"/>
        <n v="66000562022"/>
        <n v="66000582022"/>
        <n v="66000592022"/>
        <n v="66000602022"/>
        <n v="66000622022"/>
        <n v="66000632022"/>
        <n v="66000662022"/>
        <n v="66000682022"/>
        <n v="66000692022"/>
        <n v="66000702022"/>
        <n v="66000752022"/>
        <n v="66000762022"/>
        <n v="66000772022"/>
        <n v="66000782022"/>
        <n v="66000792022"/>
        <n v="66000802022"/>
        <n v="66000822022"/>
        <n v="66000832022"/>
        <n v="66000842022"/>
        <n v="66000872022"/>
        <n v="66001662020"/>
        <n v="66001672020"/>
        <n v="66001682020"/>
        <n v="66001692020"/>
        <n v="66001702020"/>
        <n v="66001712020"/>
        <n v="66001722020"/>
        <n v="88000282022"/>
        <n v="88000382022"/>
        <n v="88000392022"/>
        <n v="88000622020"/>
        <n v="68001652022"/>
        <n v="68001662022"/>
        <n v="68001672022"/>
        <n v="68001682022"/>
        <n v="68001692022"/>
        <n v="68001702022"/>
        <n v="68001712022"/>
        <n v="68001722022"/>
        <n v="68001732022"/>
        <n v="68001742022"/>
        <n v="68001752022"/>
        <n v="68001762022"/>
        <n v="68001772022"/>
        <n v="68001782022"/>
        <n v="68001792022"/>
        <n v="68001802022"/>
        <n v="68001812022"/>
        <n v="68001822022"/>
        <n v="68001832022"/>
        <n v="68001842022"/>
        <n v="68001852022"/>
        <n v="68001862022"/>
        <n v="68001872022"/>
        <n v="68001882022"/>
        <n v="68001902022"/>
        <n v="68001982022"/>
        <n v="68002062022"/>
        <n v="68002312022"/>
        <n v="68002322022"/>
        <n v="68002332022"/>
        <n v="68002342022"/>
        <n v="68002352022"/>
        <n v="68002362022"/>
        <n v="68002372022"/>
        <n v="68002382022"/>
        <n v="68002392022"/>
        <n v="68002402022"/>
        <n v="68002412022"/>
        <n v="68002422022"/>
        <n v="68002432022"/>
        <n v="68002442022"/>
        <n v="68002452022"/>
        <n v="68002462022"/>
        <n v="68002472022"/>
        <n v="68002482022"/>
        <n v="68002492022"/>
        <n v="68002502022"/>
        <n v="68002512022"/>
        <n v="68002522022"/>
        <n v="68002532022"/>
        <n v="68002542022"/>
        <n v="68002552022"/>
        <n v="68002572022"/>
        <n v="68002582022"/>
        <n v="68002592022"/>
        <n v="68002602022"/>
        <n v="68002612022"/>
        <n v="68002622022"/>
        <n v="68002632022"/>
        <n v="68002642022"/>
        <n v="68002652022"/>
        <n v="68002662022"/>
        <n v="68002672022"/>
        <n v="68004312020"/>
        <n v="68004322020"/>
        <n v="68004332020"/>
        <n v="68004342020"/>
        <n v="68004352020"/>
        <n v="68004362020"/>
        <n v="68004372020"/>
        <n v="68004382020"/>
        <n v="68004392020"/>
        <n v="68004402020"/>
        <n v="68004412020"/>
        <n v="68004422020"/>
        <n v="68004432020"/>
        <n v="68004442020"/>
        <n v="68004452020"/>
        <n v="68004462020"/>
        <n v="68004472020"/>
        <n v="68004482020"/>
        <n v="68004492020"/>
        <n v="68004502020"/>
        <n v="68004512020"/>
        <n v="68004522020"/>
        <n v="68004532020"/>
        <n v="68004542020"/>
        <n v="68004552020"/>
        <n v="68004562020"/>
        <n v="68004572020"/>
        <n v="68004582020"/>
        <n v="68004592020"/>
        <n v="68004602020"/>
        <n v="68004612020"/>
        <n v="68004622020"/>
        <n v="68004632020"/>
        <n v="68004642020"/>
        <n v="68004652020"/>
        <n v="68004662020"/>
        <n v="68004672020"/>
        <n v="68004682020"/>
        <n v="68004692020"/>
        <n v="68004702020"/>
        <n v="68004712020"/>
        <n v="68004722020"/>
        <n v="68004732020"/>
        <n v="68004742020"/>
        <n v="68004752020"/>
        <n v="68004762020"/>
        <n v="68004772020"/>
        <n v="68004782020"/>
        <n v="68004792020"/>
        <n v="68004802020"/>
        <n v="68004812020"/>
        <n v="68004822020"/>
        <n v="68004832020"/>
        <n v="68004842020"/>
        <n v="68004852020"/>
        <n v="68004862020"/>
        <n v="68004872020"/>
        <n v="68004882020"/>
        <n v="68004892020"/>
        <n v="68004902020"/>
        <n v="68004912020"/>
        <n v="68004922020"/>
        <n v="68004932020"/>
        <n v="68004942020"/>
        <n v="68004952020"/>
        <n v="68004962020"/>
        <n v="68004972020"/>
        <n v="68004982020"/>
        <n v="68004992020"/>
        <n v="68005002020"/>
        <n v="68005012020"/>
        <n v="68005022020"/>
        <n v="68005032020"/>
        <n v="68005042020"/>
        <n v="68005052020"/>
        <n v="68005062020"/>
        <n v="68005072020"/>
        <n v="68005082020"/>
        <n v="68005092020"/>
        <n v="68005102020"/>
        <n v="68005112020"/>
        <n v="68005122020"/>
        <n v="68005132020"/>
        <n v="68005142020"/>
        <n v="68005152020"/>
        <n v="68005162020"/>
        <n v="68005172020"/>
        <n v="68005182020"/>
        <n v="68005192020"/>
        <n v="68005202020"/>
        <n v="68005212020"/>
        <n v="68005222020"/>
        <n v="68005232020"/>
        <n v="68005242020"/>
        <n v="68005252020"/>
        <n v="68005262020"/>
        <n v="68005272020"/>
        <n v="68005282020"/>
        <n v="68005292020"/>
        <n v="68005302020"/>
        <n v="68005312020"/>
        <n v="68005322020"/>
        <n v="68005392020"/>
        <n v="68005732020"/>
        <n v="1014622022"/>
        <n v="1014632022"/>
        <n v="1014642022"/>
        <n v="1014662022"/>
        <n v="1014672022"/>
        <n v="1014692022"/>
        <n v="1014702022"/>
        <n v="1014722022"/>
        <n v="1014762022"/>
        <n v="1014822022"/>
        <n v="70000862022"/>
        <n v="70000872022"/>
        <n v="70000902022"/>
        <n v="70001162022"/>
        <n v="70001222022"/>
        <n v="70001232022"/>
        <n v="70001242022"/>
        <n v="70001252022"/>
        <n v="70001262022"/>
        <n v="70001272022"/>
        <n v="70001282022"/>
        <n v="70001292022"/>
        <n v="70001302022"/>
        <n v="70001322022"/>
        <n v="70001332022"/>
        <n v="70001342022"/>
        <n v="70001352022"/>
        <n v="70001362022"/>
        <n v="70001372022"/>
        <n v="70001382022"/>
        <n v="70001392022"/>
        <n v="70001402022"/>
        <n v="70001412022"/>
        <n v="70001422022"/>
        <n v="70001432022"/>
        <n v="70001442022"/>
        <n v="70001452022"/>
        <n v="70001462022"/>
        <n v="70001472022"/>
        <n v="70001492022"/>
        <n v="70001502022"/>
        <n v="70003812020"/>
        <n v="70003822020"/>
        <n v="70003832020"/>
        <n v="70003842020"/>
        <n v="70003852020"/>
        <n v="70003862020"/>
        <n v="70003872020"/>
        <n v="70003882020"/>
        <n v="70003892020"/>
        <n v="70003902020"/>
        <n v="70003912020"/>
        <n v="70003922020"/>
        <n v="70003932020"/>
        <n v="70003942020"/>
        <n v="70003952020"/>
        <n v="70003962020"/>
        <n v="70003972020"/>
        <n v="70003982020"/>
        <n v="70003992020"/>
        <n v="70004002020"/>
        <n v="70004012020"/>
        <n v="70004022020"/>
        <n v="70004032020"/>
        <n v="70004042020"/>
        <n v="70004052020"/>
        <n v="70004062020"/>
        <n v="70004072020"/>
        <n v="70004082020"/>
        <n v="70004092020"/>
        <n v="70004102020"/>
        <n v="70004112020"/>
        <n v="70004122020"/>
        <n v="70004142020"/>
        <n v="70004152020"/>
        <n v="70004162020"/>
        <n v="70004172020"/>
        <n v="70004182020"/>
        <n v="70004192020"/>
        <n v="70004202020"/>
        <n v="70004212020"/>
        <n v="70004222020"/>
        <n v="70004232020"/>
        <n v="70004242020"/>
        <n v="70004252020"/>
        <n v="70004262020"/>
        <n v="70004272020"/>
        <n v="70004282020"/>
        <n v="70004292020"/>
        <n v="70004302020"/>
        <n v="70004312020"/>
        <n v="70004322020"/>
        <n v="70004332020"/>
        <n v="70004342020"/>
        <n v="73001382022"/>
        <n v="73001472022"/>
        <n v="73001482022"/>
        <n v="73001492022"/>
        <n v="73001502022"/>
        <n v="73001512022"/>
        <n v="73001522022"/>
        <n v="73001532022"/>
        <n v="73001552022"/>
        <n v="73001562022"/>
        <n v="73001572022"/>
        <n v="73001582022"/>
        <n v="73001592022"/>
        <n v="73001602022"/>
        <n v="73001612022"/>
        <n v="73001622022"/>
        <n v="73001632022"/>
        <n v="73001642022"/>
        <n v="73001652022"/>
        <n v="73001662022"/>
        <n v="73001672022"/>
        <n v="73001682022"/>
        <n v="73001742022"/>
        <n v="73001782022"/>
        <n v="73001912022"/>
        <n v="73002082022"/>
        <n v="73002092022"/>
        <n v="73002102022"/>
        <n v="73002112022"/>
        <n v="73002122022"/>
        <n v="73002132022"/>
        <n v="73002142022"/>
        <n v="73002152022"/>
        <n v="73002162022"/>
        <n v="73002172022"/>
        <n v="73002222022"/>
        <n v="73002232022"/>
        <n v="73002242022"/>
        <n v="73002252022"/>
        <n v="73002262022"/>
        <n v="73002272022"/>
        <n v="73002282022"/>
        <n v="73002292022"/>
        <n v="73002302022"/>
        <n v="73002312022"/>
        <n v="73002322022"/>
        <n v="73002332022"/>
        <n v="73002342022"/>
        <n v="73002372022"/>
        <n v="73002382022"/>
        <n v="73002392022"/>
        <n v="73002402022"/>
        <n v="73002412022"/>
        <n v="73002422022"/>
        <n v="73002432022"/>
        <n v="73002442022"/>
        <n v="73002452022"/>
        <n v="73002462022"/>
        <n v="73002472022"/>
        <n v="73002482022"/>
        <n v="73002492022"/>
        <n v="73002502022"/>
        <n v="73002552022"/>
        <n v="73002562022"/>
        <n v="73002572022"/>
        <n v="73002582022"/>
        <n v="73002592022"/>
        <n v="73002962020"/>
        <n v="73002972020"/>
        <n v="73002982020"/>
        <n v="73003002020"/>
        <n v="73003012020"/>
        <n v="73003022020"/>
        <n v="73003032020"/>
        <n v="73003042020"/>
        <n v="73003052020"/>
        <n v="73003062020"/>
        <n v="73003072020"/>
        <n v="73003082020"/>
        <n v="1014652022"/>
        <n v="1014682022"/>
        <n v="76002642022"/>
        <n v="76002652022"/>
        <n v="76002672022"/>
        <n v="76002682022"/>
        <n v="76002692022"/>
        <n v="76002702022"/>
        <n v="76002712022"/>
        <n v="76002722022"/>
        <n v="76002732022"/>
        <n v="76002742022"/>
        <n v="76002762022"/>
        <n v="76002772022"/>
        <n v="76002782022"/>
        <n v="76002792022"/>
        <n v="76002802022"/>
        <n v="76002812022"/>
        <n v="76002832022"/>
        <n v="76002842022"/>
        <n v="76002862022"/>
        <n v="76002872022"/>
        <n v="76002902022"/>
        <n v="76002922022"/>
        <n v="76002932022"/>
        <n v="76002942022"/>
        <n v="76002952022"/>
        <n v="76002972022"/>
        <n v="76002982022"/>
        <n v="76003002022"/>
        <n v="76003012022"/>
        <n v="76003022022"/>
        <n v="76003062022"/>
        <n v="76003112022"/>
        <n v="76003122022"/>
        <n v="76003142022"/>
        <n v="76003162022"/>
        <n v="76003182022"/>
        <n v="76003232022"/>
        <n v="76003252022"/>
        <n v="76003272022"/>
        <n v="76003282022"/>
        <n v="76003322022"/>
        <n v="76003352022"/>
        <n v="76003362022"/>
        <n v="76003452022"/>
        <n v="76003532022"/>
        <n v="76003542022"/>
        <n v="76003552022"/>
        <n v="76003562022"/>
        <n v="76003582022"/>
        <n v="76003592022"/>
        <n v="76003602022"/>
        <n v="76003612022"/>
        <n v="76003622022"/>
        <n v="76003632022"/>
        <n v="76003642022"/>
        <n v="76003652022"/>
        <n v="76003722022"/>
        <n v="76003732022"/>
        <n v="76003742022"/>
        <n v="76003752022"/>
        <n v="76003762022"/>
        <n v="76003772022"/>
        <n v="76003782022"/>
        <n v="76003792022"/>
        <n v="76003802022"/>
        <n v="76003812022"/>
        <n v="76003822022"/>
        <n v="76003832022"/>
        <n v="76003842022"/>
        <n v="76003852022"/>
        <n v="76003862022"/>
        <n v="76003872022"/>
        <n v="76003882022"/>
        <n v="76003892022"/>
        <n v="76003902022"/>
        <n v="76003912022"/>
        <n v="76003922022"/>
        <n v="76003932022"/>
        <n v="76003942022"/>
        <n v="76003952022"/>
        <n v="76003962022"/>
        <n v="76003972022"/>
        <n v="76003982022"/>
        <n v="76003992022"/>
        <n v="76004002022"/>
        <n v="76004012022"/>
        <n v="76004022022"/>
        <n v="76004032022"/>
        <n v="76004042022"/>
        <n v="76004052022"/>
        <n v="76004062022"/>
        <n v="76004072022"/>
        <n v="76004082022"/>
        <n v="76004092022"/>
        <n v="76004102022"/>
        <n v="76004122022"/>
        <n v="76004132022"/>
        <n v="76004142022"/>
        <n v="76004152022"/>
        <n v="76004162022"/>
        <n v="76004172022"/>
        <n v="76004182022"/>
        <n v="76004192022"/>
        <n v="76004202022"/>
        <n v="76004212022"/>
        <n v="76004222022"/>
        <n v="76004232022"/>
        <n v="76004242022"/>
        <n v="76004252022"/>
        <n v="76004262022"/>
        <n v="76004272022"/>
        <n v="76004282022"/>
        <n v="76004292022"/>
        <n v="76004302022"/>
        <n v="76004312022"/>
        <n v="76004322022"/>
        <n v="76004332022"/>
        <n v="76004342022"/>
        <n v="76004352022"/>
        <n v="76004362022"/>
        <n v="76004372022"/>
        <n v="76006082021"/>
        <n v="76006672020"/>
        <n v="76006682020"/>
        <n v="76006692020"/>
        <n v="76006702020"/>
        <n v="76006712020"/>
        <n v="76006722020"/>
        <n v="76006732020"/>
        <n v="76006742020"/>
        <n v="76006752020"/>
        <n v="76006762020"/>
        <n v="76006772020"/>
        <n v="76006782020"/>
        <n v="76006792020"/>
        <n v="76006802020"/>
        <n v="76006812020"/>
        <n v="76006822020"/>
        <n v="76006832020"/>
        <n v="76006842020"/>
        <n v="76006852020"/>
        <n v="76006862020"/>
        <n v="76006872020"/>
        <n v="76006882020"/>
        <n v="76006892020"/>
        <n v="76006902020"/>
        <n v="76006912020"/>
        <n v="76006922020"/>
        <n v="76006932020"/>
        <n v="76006942020"/>
        <n v="76006952020"/>
        <n v="76006962020"/>
        <n v="76006972020"/>
        <n v="76006982020"/>
        <n v="76006992020"/>
        <n v="76007002020"/>
        <n v="76007012020"/>
        <n v="76007022020"/>
        <n v="76007032020"/>
        <n v="76007042020"/>
        <n v="76007072020"/>
        <n v="76007082020"/>
        <n v="76007092020"/>
        <n v="76007102020"/>
        <n v="76007112020"/>
        <n v="76007122020"/>
        <n v="76007132020"/>
        <n v="76007142020"/>
        <n v="76007152020"/>
        <n v="76007162020"/>
        <n v="76007172020"/>
        <n v="76007182020"/>
        <n v="76007192020"/>
        <n v="76007202020"/>
        <n v="76007212020"/>
        <n v="76007222020"/>
        <n v="76007232020"/>
        <n v="76007242020"/>
        <n v="76007252020"/>
        <n v="76007262020"/>
        <n v="76007272020"/>
        <n v="76007282020"/>
        <n v="76007292020"/>
        <n v="76007302020"/>
        <n v="76007312020"/>
        <n v="76007332020"/>
        <n v="76007342020"/>
        <n v="76007352020"/>
        <n v="76007362020"/>
        <n v="76007372020"/>
        <n v="76007382020"/>
        <n v="76007392020"/>
        <n v="76007422020"/>
        <n v="76007452020"/>
        <n v="97000492022"/>
        <n v="97000502022"/>
        <n v="97000562020"/>
        <n v="99000622022"/>
        <n v="99000652022"/>
        <n v="99000662022"/>
        <n v="99000852020"/>
        <n v="99000862020"/>
        <m/>
      </sharedItems>
    </cacheField>
    <cacheField name="Nombre_del_Servicio" numFmtId="0">
      <sharedItems containsBlank="1" count="21">
        <s v="SERVICIOS DE POLÍTICA SOCIAL (CDI CON ARRIENDO - INSTITUCIONAL)"/>
        <s v="SERVICIOS DE POLÍTICA SOCIAL (DESARROLLO INFANTIL EN MEDIO FAMILIAR CON ARRIENDO - FAMILIAR)"/>
        <s v="SERVICIOS DE POLÍTICA SOCIAL (ATENCIÓN PROPIA E INTERCULTURAL)"/>
        <s v="SERVICIOS DE POLÍTICA SOCIAL (CDI SIN ARRIENDO - INSTITUCIONAL)"/>
        <s v="SERVICIOS DE POLÍTICA SOCIAL (HOGARES INFANTILES - INSTITUCIONAL)"/>
        <s v="SERVICIOS DE POLÍTICA SOCIAL (SERVICIO ESPECIAL PARA LA PRIMERA INFANCIA - INSTITUCIONAL)"/>
        <s v="SERVICIOS DE POLÍTICA SOCIAL (SERVICIO ESPECIAL PARA LA PRIMERA INFANCIA - FAMILIAR)"/>
        <s v="SERVICIOS DE POLÍTICA SOCIAL (EDUCACIÓN INICIAL RURAL - FAMILIAR)"/>
        <s v="SERVICIOS DE POLÍTICA SOCIAL (EDUCACIÓN INICIAL RURAL DISPERSA - FAMILIAR)"/>
        <s v="SERVICIOS DE POLÍTICA SOCIAL (DESARROLLO INFANTIL EN MEDIO FAMILIAR SIN ARRIENDO - FAMILIAR)"/>
        <s v="SERVICIOS DE POLÍTICA SOCIAL (SERVICIO ESPECIAL PARA LA PRIMERA INFANCIA - ATENCIÓN PROPIA E INTERCULTURAL)"/>
        <s v="SERVICIOS DE POLÍTICA SOCIAL (SERVICIO ESPECIAL PARA LA PRIMERA INFANCIA - COMUNITARIO)"/>
        <s v="SERVICIOS DE POLÍTICA SOCIAL (HCB - COMUNITARIO)"/>
        <s v="SERVICIOS DE POLÍTICA SOCIAL (HCB FAMI - FAMILIAR)"/>
        <s v="SERVICIOS DE POLÍTICA SOCIAL (DESARROLLO INFANTIL EN ESTABLECIMIENTOS DE RECLUSION - DIER - INSTITUCIONAL)"/>
        <s v="SERVICIOS DE POLÍTICA SOCIAL (HCB INTEGRAL - COMUNITARIO INTEGRAL)"/>
        <s v="SERVICIOS DE POLÍTICA SOCIAL (JARDINES SOCIALES - INSTITUCIONAL)"/>
        <s v="SERVICIOS DE POLÍTICA SOCIAL (HCB AGRUPADOS - COMUNITARIO)"/>
        <s v="SERVICIOS DE POLÍTICA SOCIAL (HOGARES COMUNITARIOS DE BIENESTAR MÚLTIPLES - INSTITUCIONAL)"/>
        <s v="SERVICIOS DE POLÍTICA SOCIAL (HOGARES EMPRESARIALES - INSTITUCIONAL)"/>
        <m/>
      </sharedItems>
    </cacheField>
    <cacheField name="Cupos_del_Servicio_inicial" numFmtId="0">
      <sharedItems containsString="0" containsBlank="1" containsNumber="1" containsInteger="1" minValue="0" maxValue="15000" count="899">
        <n v="160"/>
        <n v="50"/>
        <n v="40"/>
        <n v="106"/>
        <n v="180"/>
        <n v="289"/>
        <n v="27"/>
        <n v="24"/>
        <n v="10"/>
        <n v="59"/>
        <n v="110"/>
        <n v="31"/>
        <n v="210"/>
        <n v="100"/>
        <n v="35"/>
        <n v="271"/>
        <n v="150"/>
        <n v="60"/>
        <n v="324"/>
        <n v="792"/>
        <n v="500"/>
        <n v="321"/>
        <n v="258"/>
        <n v="335"/>
        <n v="113"/>
        <n v="130"/>
        <n v="105"/>
        <n v="178"/>
        <n v="90"/>
        <n v="25"/>
        <n v="170"/>
        <n v="115"/>
        <n v="161"/>
        <n v="200"/>
        <n v="165"/>
        <n v="70"/>
        <n v="205"/>
        <n v="300"/>
        <n v="120"/>
        <n v="125"/>
        <n v="75"/>
        <n v="78"/>
        <n v="220"/>
        <n v="192"/>
        <n v="92"/>
        <n v="80"/>
        <n v="600"/>
        <n v="320"/>
        <n v="325"/>
        <n v="326"/>
        <n v="540"/>
        <n v="261"/>
        <n v="14"/>
        <n v="231"/>
        <n v="156"/>
        <n v="473"/>
        <n v="176"/>
        <n v="201"/>
        <n v="52"/>
        <n v="306"/>
        <n v="930"/>
        <n v="452"/>
        <n v="114"/>
        <n v="55"/>
        <n v="39"/>
        <n v="121"/>
        <n v="30"/>
        <n v="26"/>
        <n v="307"/>
        <n v="312"/>
        <n v="390"/>
        <n v="32"/>
        <n v="146"/>
        <n v="88"/>
        <n v="142"/>
        <n v="302"/>
        <n v="34"/>
        <n v="265"/>
        <n v="87"/>
        <n v="42"/>
        <n v="154"/>
        <n v="109"/>
        <n v="94"/>
        <n v="65"/>
        <n v="182"/>
        <n v="126"/>
        <n v="195"/>
        <n v="155"/>
        <n v="127"/>
        <n v="123"/>
        <n v="143"/>
        <n v="429"/>
        <n v="803"/>
        <n v="275"/>
        <n v="989"/>
        <n v="248"/>
        <n v="228"/>
        <n v="198"/>
        <n v="83"/>
        <n v="264"/>
        <n v="175"/>
        <n v="897"/>
        <n v="311"/>
        <n v="206"/>
        <n v="38"/>
        <n v="56"/>
        <n v="61"/>
        <n v="46"/>
        <n v="37"/>
        <n v="232"/>
        <n v="238"/>
        <n v="1164"/>
        <n v="579"/>
        <n v="310"/>
        <n v="282"/>
        <n v="250"/>
        <n v="164"/>
        <n v="341"/>
        <n v="1638"/>
        <n v="355"/>
        <n v="103"/>
        <n v="104"/>
        <n v="45"/>
        <n v="81"/>
        <n v="145"/>
        <n v="236"/>
        <n v="783"/>
        <n v="382"/>
        <n v="750"/>
        <n v="650"/>
        <n v="729"/>
        <n v="270"/>
        <n v="880"/>
        <n v="330"/>
        <n v="956"/>
        <n v="297"/>
        <n v="9779"/>
        <n v="9252"/>
        <n v="9081"/>
        <n v="5828"/>
        <n v="6545"/>
        <n v="6273"/>
        <n v="5208"/>
        <n v="4674"/>
        <n v="590"/>
        <n v="510"/>
        <n v="962"/>
        <n v="858"/>
        <n v="689"/>
        <n v="299"/>
        <n v="416"/>
        <n v="780"/>
        <n v="404"/>
        <n v="151"/>
        <n v="1116"/>
        <n v="410"/>
        <n v="391"/>
        <n v="212"/>
        <n v="266"/>
        <n v="830"/>
        <n v="882"/>
        <n v="646"/>
        <n v="203"/>
        <n v="1017"/>
        <n v="465"/>
        <n v="1077"/>
        <n v="462"/>
        <n v="243"/>
        <n v="520"/>
        <n v="71"/>
        <n v="589"/>
        <n v="135"/>
        <n v="401"/>
        <n v="392"/>
        <n v="184"/>
        <n v="374"/>
        <n v="251"/>
        <n v="254"/>
        <n v="463"/>
        <n v="549"/>
        <n v="76"/>
        <n v="216"/>
        <n v="340"/>
        <n v="144"/>
        <n v="550"/>
        <n v="570"/>
        <n v="700"/>
        <n v="15"/>
        <n v="535"/>
        <n v="360"/>
        <n v="553"/>
        <n v="439"/>
        <n v="211"/>
        <n v="926"/>
        <n v="295"/>
        <n v="350"/>
        <n v="430"/>
        <n v="1131"/>
        <n v="131"/>
        <n v="280"/>
        <n v="806"/>
        <n v="483"/>
        <n v="260"/>
        <n v="461"/>
        <n v="140"/>
        <n v="505"/>
        <n v="850"/>
        <n v="169"/>
        <n v="224"/>
        <n v="530"/>
        <n v="400"/>
        <n v="1050"/>
        <n v="1099"/>
        <n v="900"/>
        <n v="450"/>
        <n v="756"/>
        <n v="2185"/>
        <n v="566"/>
        <n v="659"/>
        <n v="98"/>
        <n v="0"/>
        <n v="234"/>
        <n v="221"/>
        <n v="117"/>
        <n v="28"/>
        <n v="286"/>
        <n v="84"/>
        <n v="208"/>
        <n v="91"/>
        <n v="247"/>
        <n v="1612"/>
        <n v="1833"/>
        <n v="13"/>
        <n v="442"/>
        <n v="294"/>
        <n v="1677"/>
        <n v="168"/>
        <n v="2067"/>
        <n v="448"/>
        <n v="585"/>
        <n v="481"/>
        <n v="455"/>
        <n v="364"/>
        <n v="1716"/>
        <n v="1560"/>
        <n v="1768"/>
        <n v="1573"/>
        <n v="980"/>
        <n v="868"/>
        <n v="1534"/>
        <n v="1261"/>
        <n v="1287"/>
        <n v="1079"/>
        <n v="4940"/>
        <n v="4329"/>
        <n v="6435"/>
        <n v="5525"/>
        <n v="546"/>
        <n v="1781"/>
        <n v="476"/>
        <n v="1898"/>
        <n v="1872"/>
        <n v="2691"/>
        <n v="923"/>
        <n v="559"/>
        <n v="1027"/>
        <n v="533"/>
        <n v="338"/>
        <n v="3640"/>
        <n v="3211"/>
        <n v="1950"/>
        <n v="403"/>
        <n v="988"/>
        <n v="377"/>
        <n v="793"/>
        <n v="468"/>
        <n v="832"/>
        <n v="845"/>
        <n v="112"/>
        <n v="1274"/>
        <n v="1344"/>
        <n v="1246"/>
        <n v="187"/>
        <n v="960"/>
        <n v="873"/>
        <n v="1174"/>
        <n v="1489"/>
        <n v="74"/>
        <n v="1200"/>
        <n v="72"/>
        <n v="875"/>
        <n v="494"/>
        <n v="351"/>
        <n v="910"/>
        <n v="273"/>
        <n v="1577"/>
        <n v="800"/>
        <n v="225"/>
        <n v="1562"/>
        <n v="194"/>
        <n v="190"/>
        <n v="93"/>
        <n v="107"/>
        <n v="456"/>
        <n v="370"/>
        <n v="323"/>
        <n v="488"/>
        <n v="440"/>
        <n v="284"/>
        <n v="313"/>
        <n v="296"/>
        <n v="345"/>
        <n v="615"/>
        <n v="149"/>
        <n v="515"/>
        <n v="188"/>
        <n v="378"/>
        <n v="177"/>
        <n v="219"/>
        <n v="191"/>
        <n v="95"/>
        <n v="240"/>
        <n v="519"/>
        <n v="344"/>
        <n v="157"/>
        <n v="974"/>
        <n v="1015"/>
        <n v="9575"/>
        <n v="2510"/>
        <n v="1275"/>
        <n v="12405"/>
        <n v="2820"/>
        <n v="936"/>
        <n v="13104"/>
        <n v="4160"/>
        <n v="663"/>
        <n v="637"/>
        <n v="702"/>
        <n v="1066"/>
        <n v="611"/>
        <n v="975"/>
        <n v="1339"/>
        <n v="507"/>
        <n v="1157"/>
        <n v="3939"/>
        <n v="1508"/>
        <n v="1040"/>
        <n v="572"/>
        <n v="230"/>
        <n v="290"/>
        <n v="99"/>
        <n v="671"/>
        <n v="316"/>
        <n v="272"/>
        <n v="1590"/>
        <n v="422"/>
        <n v="2450"/>
        <n v="3000"/>
        <n v="436"/>
        <n v="122"/>
        <n v="185"/>
        <n v="66"/>
        <n v="171"/>
        <n v="147"/>
        <n v="239"/>
        <n v="148"/>
        <n v="419"/>
        <n v="259"/>
        <n v="1237"/>
        <n v="15000"/>
        <n v="4075"/>
        <n v="3576"/>
        <n v="2041"/>
        <n v="1388"/>
        <n v="4141"/>
        <n v="2053"/>
        <n v="3537"/>
        <n v="1682"/>
        <n v="3358"/>
        <n v="1817"/>
        <n v="1191"/>
        <n v="2864"/>
        <n v="917"/>
        <n v="196"/>
        <n v="308"/>
        <n v="336"/>
        <n v="252"/>
        <n v="1"/>
        <n v="1316"/>
        <n v="1106"/>
        <n v="1526"/>
        <n v="1456"/>
        <n v="532"/>
        <n v="1176"/>
        <n v="118"/>
        <n v="82"/>
        <n v="85"/>
        <n v="217"/>
        <n v="245"/>
        <n v="97"/>
        <n v="727"/>
        <n v="760"/>
        <n v="218"/>
        <n v="625"/>
        <n v="397"/>
        <n v="347"/>
        <n v="451"/>
        <n v="705"/>
        <n v="174"/>
        <n v="881"/>
        <n v="838"/>
        <n v="49"/>
        <n v="2672"/>
        <n v="480"/>
        <n v="162"/>
        <n v="51"/>
        <n v="2145"/>
        <n v="213"/>
        <n v="660"/>
        <n v="576"/>
        <n v="89"/>
        <n v="268"/>
        <n v="227"/>
        <n v="525"/>
        <n v="489"/>
        <n v="285"/>
        <n v="292"/>
        <n v="421"/>
        <n v="571"/>
        <n v="1248"/>
        <n v="181"/>
        <n v="128"/>
        <n v="124"/>
        <n v="287"/>
        <n v="152"/>
        <n v="233"/>
        <n v="580"/>
        <n v="619"/>
        <n v="373"/>
        <n v="613"/>
        <n v="1362"/>
        <n v="173"/>
        <n v="606"/>
        <n v="204"/>
        <n v="279"/>
        <n v="235"/>
        <n v="1127"/>
        <n v="102"/>
        <n v="693"/>
        <n v="1072"/>
        <n v="740"/>
        <n v="446"/>
        <n v="1007"/>
        <n v="48"/>
        <n v="36"/>
        <n v="12"/>
        <n v="819"/>
        <n v="348"/>
        <n v="288"/>
        <n v="598"/>
        <n v="132"/>
        <n v="490"/>
        <n v="108"/>
        <n v="253"/>
        <n v="96"/>
        <n v="396"/>
        <n v="871"/>
        <n v="1235"/>
        <n v="1404"/>
        <n v="1152"/>
        <n v="624"/>
        <n v="1417"/>
        <n v="715"/>
        <n v="949"/>
        <n v="129"/>
        <n v="73"/>
        <n v="214"/>
        <n v="57"/>
        <n v="20"/>
        <n v="21"/>
        <n v="159"/>
        <n v="68"/>
        <n v="493"/>
        <n v="119"/>
        <n v="751"/>
        <n v="301"/>
        <n v="62"/>
        <n v="58"/>
        <n v="591"/>
        <n v="276"/>
        <n v="612"/>
        <n v="828"/>
        <n v="64"/>
        <n v="748"/>
        <n v="179"/>
        <n v="158"/>
        <n v="607"/>
        <n v="380"/>
        <n v="626"/>
        <n v="263"/>
        <n v="63"/>
        <n v="281"/>
        <n v="242"/>
        <n v="648"/>
        <n v="111"/>
        <n v="197"/>
        <n v="343"/>
        <n v="269"/>
        <n v="656"/>
        <n v="649"/>
        <n v="775"/>
        <n v="53"/>
        <n v="662"/>
        <n v="610"/>
        <n v="1035"/>
        <n v="620"/>
        <n v="352"/>
        <n v="136"/>
        <n v="47"/>
        <n v="937"/>
        <n v="670"/>
        <n v="1006"/>
        <n v="565"/>
        <n v="972"/>
        <n v="412"/>
        <n v="363"/>
        <n v="354"/>
        <n v="116"/>
        <n v="1600"/>
        <n v="634"/>
        <n v="924"/>
        <n v="630"/>
        <n v="560"/>
        <n v="17"/>
        <n v="459"/>
        <n v="329"/>
        <n v="1150"/>
        <n v="1141"/>
        <n v="778"/>
        <n v="138"/>
        <n v="584"/>
        <n v="255"/>
        <n v="1619"/>
        <n v="388"/>
        <n v="381"/>
        <n v="141"/>
        <n v="575"/>
        <n v="1049"/>
        <n v="293"/>
        <n v="999"/>
        <n v="667"/>
        <n v="414"/>
        <n v="557"/>
        <n v="608"/>
        <n v="534"/>
        <n v="786"/>
        <n v="848"/>
        <n v="522"/>
        <n v="1618"/>
        <n v="851"/>
        <n v="1394"/>
        <n v="291"/>
        <n v="876"/>
        <n v="516"/>
        <n v="640"/>
        <n v="732"/>
        <n v="564"/>
        <n v="492"/>
        <n v="372"/>
        <n v="470"/>
        <n v="504"/>
        <n v="2420"/>
        <n v="816"/>
        <n v="820"/>
        <n v="840"/>
        <n v="274"/>
        <n v="379"/>
        <n v="333"/>
        <n v="1548"/>
        <n v="443"/>
        <n v="870"/>
        <n v="479"/>
        <n v="635"/>
        <n v="913"/>
        <n v="966"/>
        <n v="746"/>
        <n v="726"/>
        <n v="1686"/>
        <n v="474"/>
        <n v="1138"/>
        <n v="513"/>
        <n v="987"/>
        <n v="582"/>
        <n v="990"/>
        <n v="552"/>
        <n v="444"/>
        <n v="432"/>
        <n v="744"/>
        <n v="1727"/>
        <n v="929"/>
        <n v="1218"/>
        <n v="133"/>
        <n v="1750"/>
        <n v="512"/>
        <n v="101"/>
        <n v="2929"/>
        <n v="3104"/>
        <n v="1227"/>
        <n v="1166"/>
        <n v="844"/>
        <n v="2094"/>
        <n v="1391"/>
        <n v="1193"/>
        <n v="596"/>
        <n v="984"/>
        <n v="919"/>
        <n v="741"/>
        <n v="817"/>
        <n v="1639"/>
        <n v="314"/>
        <n v="23"/>
        <n v="617"/>
        <n v="167"/>
        <n v="77"/>
        <n v="460"/>
        <n v="912"/>
        <n v="427"/>
        <n v="417"/>
        <n v="784"/>
        <n v="547"/>
        <n v="186"/>
        <n v="593"/>
        <n v="1154"/>
        <n v="366"/>
        <n v="710"/>
        <n v="189"/>
        <n v="714"/>
        <n v="812"/>
        <n v="724"/>
        <n v="229"/>
        <n v="267"/>
        <n v="495"/>
        <n v="779"/>
        <n v="305"/>
        <n v="703"/>
        <n v="636"/>
        <n v="916"/>
        <n v="2064"/>
        <n v="676"/>
        <n v="2376"/>
        <n v="1500"/>
        <n v="684"/>
        <n v="420"/>
        <n v="950"/>
        <n v="318"/>
        <n v="199"/>
        <n v="905"/>
        <n v="237"/>
        <n v="357"/>
        <n v="222"/>
        <n v="487"/>
        <n v="1180"/>
        <n v="69"/>
        <n v="79"/>
        <n v="19"/>
        <n v="604"/>
        <n v="405"/>
        <n v="163"/>
        <n v="745"/>
        <n v="1000"/>
        <n v="166"/>
        <n v="477"/>
        <n v="246"/>
        <n v="408"/>
        <n v="153"/>
        <n v="668"/>
        <n v="322"/>
        <n v="658"/>
        <n v="907"/>
        <n v="865"/>
        <n v="497"/>
        <n v="1220"/>
        <n v="54"/>
        <n v="134"/>
        <n v="551"/>
        <n v="491"/>
        <n v="278"/>
        <n v="1125"/>
        <n v="843"/>
        <n v="730"/>
        <n v="361"/>
        <n v="679"/>
        <n v="672"/>
        <n v="426"/>
        <n v="531"/>
        <n v="498"/>
        <n v="653"/>
        <n v="434"/>
        <n v="309"/>
        <n v="616"/>
        <n v="315"/>
        <n v="602"/>
        <n v="518"/>
        <n v="574"/>
        <n v="1134"/>
        <n v="1120"/>
        <n v="1022"/>
        <n v="1148"/>
        <n v="569"/>
        <n v="1115"/>
        <n v="738"/>
        <n v="859"/>
        <n v="628"/>
        <n v="736"/>
        <n v="384"/>
        <n v="67"/>
        <n v="864"/>
        <n v="1713"/>
        <n v="1296"/>
        <n v="1310"/>
        <n v="1643"/>
        <n v="1363"/>
        <n v="1156"/>
        <n v="1647"/>
        <n v="1293"/>
        <n v="249"/>
        <n v="2387"/>
        <n v="1333"/>
        <n v="834"/>
        <n v="1002"/>
        <n v="1431"/>
        <n v="413"/>
        <n v="725"/>
        <n v="1212"/>
        <n v="645"/>
        <n v="2459"/>
        <n v="1341"/>
        <n v="1443"/>
        <n v="1136"/>
        <n v="933"/>
        <n v="172"/>
        <n v="1192"/>
        <n v="1042"/>
        <n v="1108"/>
        <n v="963"/>
        <n v="728"/>
        <n v="1080"/>
        <n v="1107"/>
        <n v="1145"/>
        <n v="1494"/>
        <n v="1539"/>
        <n v="946"/>
        <n v="1118"/>
        <n v="528"/>
        <n v="768"/>
        <n v="889"/>
        <n v="193"/>
        <n v="1095"/>
        <n v="1570"/>
        <n v="1421"/>
        <n v="501"/>
        <n v="1257"/>
        <n v="1234"/>
        <n v="1020"/>
        <n v="1105"/>
        <n v="1110"/>
        <n v="1332"/>
        <n v="1260"/>
        <n v="1980"/>
        <n v="1188"/>
        <n v="334"/>
        <n v="683"/>
        <n v="458"/>
        <n v="1660"/>
        <n v="1208"/>
        <n v="1592"/>
        <n v="1009"/>
        <n v="762"/>
        <n v="809"/>
        <n v="860"/>
        <n v="805"/>
        <n v="761"/>
        <n v="466"/>
        <n v="349"/>
        <n v="44"/>
        <n v="720"/>
        <n v="677"/>
        <n v="614"/>
        <n v="402"/>
        <n v="398"/>
        <n v="29"/>
        <n v="137"/>
        <n v="687"/>
        <n v="664"/>
        <n v="368"/>
        <n v="339"/>
        <n v="544"/>
        <n v="818"/>
        <n v="43"/>
        <n v="1430"/>
        <n v="1794"/>
        <n v="1284"/>
        <n v="1273"/>
        <n v="1418"/>
        <n v="578"/>
        <n v="375"/>
        <n v="244"/>
        <n v="262"/>
        <n v="395"/>
        <n v="502"/>
        <n v="826"/>
        <n v="903"/>
        <n v="1327"/>
        <n v="712"/>
        <n v="183"/>
        <n v="836"/>
        <n v="764"/>
        <n v="699"/>
        <n v="588"/>
        <n v="241"/>
        <n v="1312"/>
        <n v="581"/>
        <n v="4332"/>
        <n v="33"/>
        <n v="328"/>
        <n v="435"/>
        <n v="587"/>
        <n v="1451"/>
        <n v="3086"/>
        <n v="1735"/>
        <n v="651"/>
        <n v="567"/>
        <n v="1617"/>
        <n v="1032"/>
        <n v="1884"/>
        <n v="1704"/>
        <n v="1044"/>
        <n v="920"/>
        <n v="215"/>
        <n v="914"/>
        <n v="445"/>
        <n v="695"/>
        <n v="1241"/>
        <n v="202"/>
        <n v="872"/>
        <n v="1495"/>
        <n v="1437"/>
        <n v="766"/>
        <n v="369"/>
        <n v="406"/>
        <n v="854"/>
        <n v="2288"/>
        <n v="139"/>
        <n v="358"/>
        <n v="469"/>
        <n v="1481"/>
        <n v="622"/>
        <n v="438"/>
        <n v="735"/>
        <n v="524"/>
        <n v="1064"/>
        <n v="1060"/>
        <n v="367"/>
        <n v="277"/>
        <n v="298"/>
        <n v="709"/>
        <n v="2717"/>
        <n v="2704"/>
        <n v="597"/>
        <n v="555"/>
        <n v="708"/>
        <n v="938"/>
        <n v="675"/>
        <n v="86"/>
        <n v="678"/>
        <n v="978"/>
        <n v="713"/>
        <n v="1055"/>
        <n v="911"/>
        <n v="935"/>
        <n v="365"/>
        <n v="767"/>
        <n v="1252"/>
        <n v="223"/>
        <n v="394"/>
        <n v="790"/>
        <n v="1708"/>
        <n v="1100"/>
        <n v="1129"/>
        <n v="418"/>
        <n v="719"/>
        <n v="2076"/>
        <n v="2856"/>
        <n v="2700"/>
        <n v="1104"/>
        <n v="2784"/>
        <n v="2052"/>
        <n v="4770"/>
        <m/>
      </sharedItems>
    </cacheField>
    <cacheField name="Valor_Total_del_Contrato" numFmtId="0">
      <sharedItems containsString="0" containsBlank="1" containsNumber="1" containsInteger="1" minValue="0" maxValue="458805290259" count="2884">
        <n v="3113941643"/>
        <n v="1816400065"/>
        <n v="747819882"/>
        <n v="675657016"/>
        <n v="1026426868"/>
        <n v="845077800"/>
        <n v="1114019021"/>
        <n v="736069084"/>
        <n v="501326855"/>
        <n v="404458158"/>
        <n v="403298051"/>
        <n v="677539463"/>
        <n v="799949535"/>
        <n v="342880515"/>
        <n v="574458975"/>
        <n v="646228195"/>
        <n v="443873048"/>
        <n v="600695267"/>
        <n v="758300880"/>
        <n v="491598055"/>
        <n v="570942525"/>
        <n v="376655850"/>
        <n v="628463488"/>
        <n v="343015485"/>
        <n v="383043350"/>
        <n v="569367525"/>
        <n v="766401700"/>
        <n v="380523350"/>
        <n v="262652355"/>
        <n v="338161185"/>
        <n v="419426185"/>
        <n v="438405103"/>
        <n v="781600618"/>
        <n v="229322010"/>
        <n v="1146485050"/>
        <n v="569929023"/>
        <n v="454980300"/>
        <n v="411301215"/>
        <n v="471220728"/>
        <n v="609215360"/>
        <n v="290353763"/>
        <n v="587912885"/>
        <n v="295667026"/>
        <n v="836017370"/>
        <n v="375471450"/>
        <n v="363384996"/>
        <n v="731294804"/>
        <n v="351102082"/>
        <n v="267279845"/>
        <n v="821714130"/>
        <n v="572202525"/>
        <n v="303285109"/>
        <n v="2323321050"/>
        <n v="438705963"/>
        <n v="235622010"/>
        <n v="380505150"/>
        <n v="227118690"/>
        <n v="5891131840"/>
        <n v="1243378013"/>
        <n v="1295299060"/>
        <n v="2418919771"/>
        <n v="2247253276"/>
        <n v="590113182"/>
        <n v="652710871"/>
        <n v="801369040"/>
        <n v="656374613"/>
        <n v="340539487"/>
        <n v="131874912"/>
        <n v="85718693"/>
        <n v="359298082"/>
        <n v="2136928101"/>
        <n v="745093253"/>
        <n v="1300825864"/>
        <n v="495093767"/>
        <n v="349857664"/>
        <n v="290842500"/>
        <n v="702337606"/>
        <n v="718241986"/>
        <n v="436794922"/>
        <n v="849932332"/>
        <n v="684632730"/>
        <n v="753768262"/>
        <n v="1027153573"/>
        <n v="381169600"/>
        <n v="2010333603"/>
        <n v="758187547"/>
        <n v="1199646825"/>
        <n v="1963593018"/>
        <n v="872776723"/>
        <n v="1027879946"/>
        <n v="1501420295"/>
        <n v="1533412171"/>
        <n v="601527632"/>
        <n v="1185248160"/>
        <n v="1938168706"/>
        <n v="625109882"/>
        <n v="483796961"/>
        <n v="1940131750"/>
        <n v="639641056"/>
        <n v="1008377174"/>
        <n v="451177488"/>
        <n v="850247294"/>
        <n v="2967113625"/>
        <n v="568833123"/>
        <n v="1579919910"/>
        <n v="1048776900"/>
        <n v="1189268514"/>
        <n v="658855608"/>
        <n v="2292685355"/>
        <n v="318830366"/>
        <n v="646130208"/>
        <n v="607694505"/>
        <n v="453320010"/>
        <n v="914979789"/>
        <n v="251844450"/>
        <n v="38356440"/>
        <n v="300784752"/>
        <n v="528873345"/>
        <n v="1441947240"/>
        <n v="441033987"/>
        <n v="314462736"/>
        <n v="467054075"/>
        <n v="403465575"/>
        <n v="721682515"/>
        <n v="100260640349"/>
        <n v="86599344026"/>
        <n v="522898292"/>
        <n v="992157923"/>
        <n v="550699220"/>
        <n v="982599207"/>
        <n v="990230648"/>
        <n v="679499264"/>
        <n v="1196920575"/>
        <n v="912981802"/>
        <n v="463486101"/>
        <n v="1170557738"/>
        <n v="1228987275"/>
        <n v="686300933"/>
        <n v="1115075350"/>
        <n v="947951640"/>
        <n v="811680675"/>
        <n v="575501421"/>
        <n v="938755166"/>
        <n v="570597955"/>
        <n v="948642015"/>
        <n v="1265484675"/>
        <n v="1094084373"/>
        <n v="665237226"/>
        <n v="1157793221"/>
        <n v="815504018"/>
        <n v="1305012812"/>
        <n v="4143720960"/>
        <n v="7921550754"/>
        <n v="3701784459"/>
        <n v="9360822171"/>
        <n v="2077694110"/>
        <n v="5587692984"/>
        <n v="6021791693"/>
        <n v="6946167370"/>
        <n v="7591312048"/>
        <n v="4795717071"/>
        <n v="3365330420"/>
        <n v="4566455232"/>
        <n v="6214893029"/>
        <n v="4288701306"/>
        <n v="5197630313"/>
        <n v="3515019714"/>
        <n v="4147957949"/>
        <n v="5144968439"/>
        <n v="7360184427"/>
        <n v="10245565077"/>
        <n v="4681732013"/>
        <n v="8537344949"/>
        <n v="5447134255"/>
        <n v="1945343790"/>
        <n v="2591382905"/>
        <n v="7948762719"/>
        <n v="7228306582"/>
        <n v="6780773951"/>
        <n v="4922253967"/>
        <n v="4899413344"/>
        <n v="4409668862"/>
        <n v="4927753476"/>
        <n v="4613682434"/>
        <n v="7216953977"/>
        <n v="3198934873"/>
        <n v="5090166043"/>
        <n v="1321047289"/>
        <n v="1234448676"/>
        <n v="631896900"/>
        <n v="417589600"/>
        <n v="491972520"/>
        <n v="1081952960"/>
        <n v="1852120632"/>
        <n v="1906884000"/>
        <n v="1218182400"/>
        <n v="696839403"/>
        <n v="950745207"/>
        <n v="896698775"/>
        <n v="432156912"/>
        <n v="205700670"/>
        <n v="1974890611"/>
        <n v="1114795107"/>
        <n v="947647569"/>
        <n v="1559825615"/>
        <n v="2092954387"/>
        <n v="1181799909"/>
        <n v="520863146"/>
        <n v="1575733212"/>
        <n v="603424872"/>
        <n v="592352856"/>
        <n v="404273175"/>
        <n v="385567368"/>
        <n v="2322656514"/>
        <n v="488832972"/>
        <n v="571414344"/>
        <n v="261610650"/>
        <n v="3321640123"/>
        <n v="379578350"/>
        <n v="455494020"/>
        <n v="0"/>
        <n v="2099417565"/>
        <n v="1868125763"/>
        <n v="7044189153"/>
        <n v="3948349220"/>
        <n v="959412064"/>
        <n v="788504400"/>
        <n v="5140850858"/>
        <n v="605849256"/>
        <n v="903830040"/>
        <n v="1008624117"/>
        <n v="467835097"/>
        <n v="831984107"/>
        <n v="2051479469"/>
        <n v="1919442853"/>
        <n v="1144955943"/>
        <n v="1201708568"/>
        <n v="909318575"/>
        <n v="1213851760"/>
        <n v="2037938931"/>
        <n v="2018243677"/>
        <n v="2039150774"/>
        <n v="634702068"/>
        <n v="1771704146"/>
        <n v="1417348143"/>
        <n v="284802210"/>
        <n v="312468711"/>
        <n v="1736138926"/>
        <n v="345668511"/>
        <n v="1458499091"/>
        <n v="1708813260"/>
        <n v="1870515301"/>
        <n v="322689524"/>
        <n v="171652693"/>
        <n v="159778308"/>
        <n v="869463150"/>
        <n v="260227848"/>
        <n v="748911193"/>
        <n v="1944306586"/>
        <n v="1893877978"/>
        <n v="2274164117"/>
        <n v="883790985"/>
        <n v="1174089437"/>
        <n v="595588496"/>
        <n v="221277020"/>
        <n v="2233495018"/>
        <n v="2024049764"/>
        <n v="67688910444"/>
        <n v="1307800000"/>
        <n v="1129755281"/>
        <n v="1576895152"/>
        <n v="1292429461"/>
        <n v="968530096"/>
        <n v="1084439402"/>
        <n v="1212751160"/>
        <n v="1568886185"/>
        <n v="1293927481"/>
        <n v="807314668"/>
        <n v="545241094"/>
        <n v="919450317"/>
        <n v="1076508984"/>
        <n v="649533827"/>
        <n v="750668052"/>
        <n v="1859419118"/>
        <n v="1198941406"/>
        <n v="1132689449"/>
        <n v="808933927"/>
        <n v="824416199"/>
        <n v="916765911"/>
        <n v="809685738"/>
        <n v="2104515495"/>
        <n v="600196593"/>
        <n v="1033173378"/>
        <n v="1240451464"/>
        <n v="598918793"/>
        <n v="1145911295"/>
        <n v="821694818"/>
        <n v="1088311242"/>
        <n v="1580717463"/>
        <n v="768665326"/>
        <n v="1158880961"/>
        <n v="888633771"/>
        <n v="773482223"/>
        <n v="1231725757"/>
        <n v="875829019"/>
        <n v="1520317508"/>
        <n v="3723544465"/>
        <n v="6869236580"/>
        <n v="6973264955"/>
        <n v="10448027867"/>
        <n v="7066835321"/>
        <n v="6054056941"/>
        <n v="5135253841"/>
        <n v="6173310888"/>
        <n v="6555079219"/>
        <n v="4880334257"/>
        <n v="2981848214"/>
        <n v="1252998889"/>
        <n v="5271288010"/>
        <n v="5518336847"/>
        <n v="8020452620"/>
        <n v="5446339429"/>
        <n v="6981353360"/>
        <n v="6575072443"/>
        <n v="3103906829"/>
        <n v="5686021017"/>
        <n v="7460055687"/>
        <n v="8741276015"/>
        <n v="4786748735"/>
        <n v="8348993883"/>
        <n v="767113150"/>
        <n v="3954860063"/>
        <n v="9445750319"/>
        <n v="759156700"/>
        <n v="858136095"/>
        <n v="485033445"/>
        <n v="1119307950"/>
        <n v="607325360"/>
        <n v="1081997685"/>
        <n v="634274505"/>
        <n v="970066890"/>
        <n v="493451855"/>
        <n v="335792385"/>
        <n v="596964240"/>
        <n v="671584770"/>
        <n v="746205300"/>
        <n v="708895035"/>
        <n v="1305859275"/>
        <n v="2305768197"/>
        <n v="422724169"/>
        <n v="383297209"/>
        <n v="2546964019"/>
        <n v="1268545610"/>
        <n v="1327070338"/>
        <n v="659643717"/>
        <n v="1032450393"/>
        <n v="741389101"/>
        <n v="823765668"/>
        <n v="1102216860"/>
        <n v="774909660"/>
        <n v="460517741"/>
        <n v="4089997704"/>
        <n v="383764826"/>
        <n v="422141308"/>
        <n v="760149558"/>
        <n v="1619487564"/>
        <n v="658673211"/>
        <n v="8166536214"/>
        <n v="295109338"/>
        <n v="525292404"/>
        <n v="600334176"/>
        <n v="271240200"/>
        <n v="442664006"/>
        <n v="571774342"/>
        <n v="289322880"/>
        <n v="307405560"/>
        <n v="235074840"/>
        <n v="221332003"/>
        <n v="202887670"/>
        <n v="180826800"/>
        <n v="614811120"/>
        <n v="184443336"/>
        <n v="400222784"/>
        <n v="497997007"/>
        <n v="120066835"/>
        <n v="413731718"/>
        <n v="360200506"/>
        <n v="276665004"/>
        <n v="397818960"/>
        <n v="788404848"/>
        <n v="490657740"/>
        <n v="420060656"/>
        <n v="363663972"/>
        <n v="242442648"/>
        <n v="225020870"/>
        <n v="198187244"/>
        <n v="366646401"/>
        <n v="198909480"/>
        <n v="253157520"/>
        <n v="506315040"/>
        <n v="132907698"/>
        <n v="452067000"/>
        <n v="387331006"/>
        <n v="542480400"/>
        <n v="405775339"/>
        <n v="441115158"/>
        <n v="379736280"/>
        <n v="392526192"/>
        <n v="424219673"/>
        <n v="325488240"/>
        <n v="258220670"/>
        <n v="286890467"/>
        <n v="335609894"/>
        <n v="208038882"/>
        <n v="216992160"/>
        <n v="206865859"/>
        <n v="244477834"/>
        <n v="193665503"/>
        <n v="313553671"/>
        <n v="200111392"/>
        <n v="110666002"/>
        <n v="294163746"/>
        <n v="372503208"/>
        <n v="416193212"/>
        <n v="316627727"/>
        <n v="415901640"/>
        <n v="473667513"/>
        <n v="297280866"/>
        <n v="295298994"/>
        <n v="368886672"/>
        <n v="258811260"/>
        <n v="672163605"/>
        <n v="448522426"/>
        <n v="458805290259"/>
        <n v="1298640094"/>
        <n v="1105595779"/>
        <n v="349005821"/>
        <n v="509114570"/>
        <n v="824226211"/>
        <n v="1174486193"/>
        <n v="1112663879"/>
        <n v="735454362"/>
        <n v="594115507"/>
        <n v="1001472393"/>
        <n v="566383533"/>
        <n v="443717904"/>
        <n v="600633878"/>
        <n v="511447089"/>
        <n v="665888443"/>
        <n v="895375646"/>
        <n v="741900258"/>
        <n v="451362637"/>
        <n v="538148524"/>
        <n v="1075521916"/>
        <n v="909184153"/>
        <n v="549498785"/>
        <n v="815710608"/>
        <n v="768744800"/>
        <n v="479447572"/>
        <n v="609391356"/>
        <n v="633393638"/>
        <n v="493034701"/>
        <n v="533829459"/>
        <n v="657642537"/>
        <n v="892603651"/>
        <n v="604562604"/>
        <n v="909777691"/>
        <n v="934515259"/>
        <n v="808945753"/>
        <n v="543492896"/>
        <n v="1201013979"/>
        <n v="939664186"/>
        <n v="959064402"/>
        <n v="737675587"/>
        <n v="678549742"/>
        <n v="748037402"/>
        <n v="693876464"/>
        <n v="609827375"/>
        <n v="1372256767"/>
        <n v="605575613"/>
        <n v="1375009336"/>
        <n v="912808447"/>
        <n v="833981406"/>
        <n v="1381653035"/>
        <n v="397910474"/>
        <n v="1197295775"/>
        <n v="601648433"/>
        <n v="746552835"/>
        <n v="615504227"/>
        <n v="919871526"/>
        <n v="924727724"/>
        <n v="457462054"/>
        <n v="1137543815"/>
        <n v="715010907"/>
        <n v="1015357829"/>
        <n v="458269670"/>
        <n v="1248315535"/>
        <n v="646203744"/>
        <n v="954370670"/>
        <n v="902683153"/>
        <n v="549844635"/>
        <n v="355364587"/>
        <n v="901007017"/>
        <n v="809205198"/>
        <n v="934219573"/>
        <n v="678186652"/>
        <n v="574291600"/>
        <n v="1067260530"/>
        <n v="492806448"/>
        <n v="605201055"/>
        <n v="997243861"/>
        <n v="683405592"/>
        <n v="863929783"/>
        <n v="660113023"/>
        <n v="660037474"/>
        <n v="1203173136"/>
        <n v="874226594"/>
        <n v="612660340"/>
        <n v="1332739941"/>
        <n v="924914011"/>
        <n v="539945892"/>
        <n v="1206239189"/>
        <n v="481261817"/>
        <n v="1126606202"/>
        <n v="655049900"/>
        <n v="631247620"/>
        <n v="265560507"/>
        <n v="686237533"/>
        <n v="869973313"/>
        <n v="548918660"/>
        <n v="434219051"/>
        <n v="619187438"/>
        <n v="618464107"/>
        <n v="754597090"/>
        <n v="772424759"/>
        <n v="1053687620"/>
        <n v="1240173993"/>
        <n v="339217515"/>
        <n v="1310329201"/>
        <n v="970083445"/>
        <n v="870609208"/>
        <n v="373858003"/>
        <n v="946846256"/>
        <n v="1226334359"/>
        <n v="1123435013"/>
        <n v="710007483"/>
        <n v="688945299"/>
        <n v="819775426"/>
        <n v="617499387"/>
        <n v="705572101"/>
        <n v="749313567"/>
        <n v="758072885"/>
        <n v="574861618"/>
        <n v="717599903"/>
        <n v="673472018"/>
        <n v="887549534"/>
        <n v="529350558"/>
        <n v="674848304"/>
        <n v="761362896"/>
        <n v="395141414"/>
        <n v="392309860"/>
        <n v="393664028"/>
        <n v="991778839"/>
        <n v="589057236"/>
        <n v="544124009"/>
        <n v="1042560757"/>
        <n v="582661248"/>
        <n v="1309178221"/>
        <n v="2728796378"/>
        <n v="1104789216"/>
        <n v="1016758185"/>
        <n v="1047396741"/>
        <n v="582922058"/>
        <n v="1152417645"/>
        <n v="961473040"/>
        <n v="795707769"/>
        <n v="1353042906"/>
        <n v="1077683003"/>
        <n v="1019346153"/>
        <n v="711757658"/>
        <n v="932131215"/>
        <n v="441655685"/>
        <n v="598523033"/>
        <n v="396648376"/>
        <n v="771697757"/>
        <n v="1161758234"/>
        <n v="621165683"/>
        <n v="366403007"/>
        <n v="729444650"/>
        <n v="546400745"/>
        <n v="968874279"/>
        <n v="522746965"/>
        <n v="817564686"/>
        <n v="559197217"/>
        <n v="633579863"/>
        <n v="833817933"/>
        <n v="432229338"/>
        <n v="1121611331"/>
        <n v="1137302479"/>
        <n v="492914806"/>
        <n v="716542427"/>
        <n v="879682261"/>
        <n v="561680683"/>
        <n v="916608529"/>
        <n v="760954774"/>
        <n v="812058439"/>
        <n v="876304423"/>
        <n v="740662119"/>
        <n v="1184162598"/>
        <n v="917789356"/>
        <n v="1015282289"/>
        <n v="681529474"/>
        <n v="765002585"/>
        <n v="495528215"/>
        <n v="664514981"/>
        <n v="586926631"/>
        <n v="443173579"/>
        <n v="609120349"/>
        <n v="695688220"/>
        <n v="998716156"/>
        <n v="875542675"/>
        <n v="669375394"/>
        <n v="903243171"/>
        <n v="340086034"/>
        <n v="517522489"/>
        <n v="509214436"/>
        <n v="655065518"/>
        <n v="451416113"/>
        <n v="1215054270"/>
        <n v="791992491"/>
        <n v="1129485204"/>
        <n v="764606848"/>
        <n v="1178178348"/>
        <n v="715902295"/>
        <n v="602936103"/>
        <n v="541811070"/>
        <n v="931474564"/>
        <n v="825254138"/>
        <n v="775579362"/>
        <n v="644175197"/>
        <n v="1142274730"/>
        <n v="555958842"/>
        <n v="857322321"/>
        <n v="494890355"/>
        <n v="667626847"/>
        <n v="905887024"/>
        <n v="713961178"/>
        <n v="709381987"/>
        <n v="232592203"/>
        <n v="859391046"/>
        <n v="1136020237"/>
        <n v="406128228"/>
        <n v="924998407"/>
        <n v="639343479"/>
        <n v="1148577711"/>
        <n v="577571211"/>
        <n v="654972251"/>
        <n v="496761669"/>
        <n v="1108137252"/>
        <n v="603731888"/>
        <n v="1082162589"/>
        <n v="754047899"/>
        <n v="170560510"/>
        <n v="871656468"/>
        <n v="714949443"/>
        <n v="1208401671"/>
        <n v="680321653"/>
        <n v="437254037"/>
        <n v="757997336"/>
        <n v="570356332"/>
        <n v="563093561"/>
        <n v="749140986"/>
        <n v="719362068"/>
        <n v="999410947"/>
        <n v="409109965"/>
        <n v="1190177807"/>
        <n v="619412671"/>
        <n v="693883468"/>
        <n v="363082506"/>
        <n v="776887871"/>
        <n v="818700898"/>
        <n v="437770028"/>
        <n v="800448552"/>
        <n v="294401223"/>
        <n v="923204742"/>
        <n v="452347923"/>
        <n v="739219525"/>
        <n v="1127869152"/>
        <n v="971292611"/>
        <n v="620779800"/>
        <n v="11243381824"/>
        <n v="1023958581"/>
        <n v="824622282"/>
        <n v="1100074918"/>
        <n v="503390141"/>
        <n v="550364635"/>
        <n v="846170597"/>
        <n v="989055992"/>
        <n v="963632809"/>
        <n v="437970028"/>
        <n v="1043459630"/>
        <n v="1202287824"/>
        <n v="593563410"/>
        <n v="375152004"/>
        <n v="714873894"/>
        <n v="1101761280"/>
        <n v="461844337"/>
        <n v="279197671"/>
        <n v="739444570"/>
        <n v="6760925575"/>
        <n v="747903759"/>
        <n v="340850847"/>
        <n v="354447518"/>
        <n v="495701127"/>
        <n v="391757783"/>
        <n v="413077815"/>
        <n v="447723180"/>
        <n v="559653975"/>
        <n v="696792240"/>
        <n v="936902025"/>
        <n v="336088485"/>
        <n v="641380905"/>
        <n v="765452633"/>
        <n v="373102650"/>
        <n v="748278000"/>
        <n v="491547645"/>
        <n v="728142368"/>
        <n v="523528110"/>
        <n v="578309108"/>
        <n v="522343710"/>
        <n v="305944173"/>
        <n v="506057378"/>
        <n v="548105243"/>
        <n v="30233933"/>
        <n v="456013980"/>
        <n v="736728435"/>
        <n v="559563760"/>
        <n v="557194960"/>
        <n v="317137253"/>
        <n v="1898641072"/>
        <n v="2076465360"/>
        <n v="523232010"/>
        <n v="2996977844"/>
        <n v="1818853092"/>
        <n v="3170910373"/>
        <n v="4823785741"/>
        <n v="6128391358"/>
        <n v="2712213840"/>
        <n v="4006561015"/>
        <n v="1573740660"/>
        <n v="1354819809"/>
        <n v="10777061675"/>
        <n v="583236060"/>
        <n v="963711380"/>
        <n v="3848002560"/>
        <n v="1114471733"/>
        <n v="1244686307"/>
        <n v="990978895"/>
        <n v="954320495"/>
        <n v="843145012"/>
        <n v="980272891"/>
        <n v="556737585"/>
        <n v="1351428588"/>
        <n v="683996580"/>
        <n v="546277763"/>
        <n v="331646000"/>
        <n v="510379212"/>
        <n v="1684937920"/>
        <n v="478230852"/>
        <n v="233057740"/>
        <n v="260176337"/>
        <n v="433501714"/>
        <n v="527751870"/>
        <n v="642465938"/>
        <n v="3494536294"/>
        <n v="867614341"/>
        <n v="1254894817"/>
        <n v="1118317937"/>
        <n v="863947188"/>
        <n v="1352149013"/>
        <n v="997051521"/>
        <n v="1043512740"/>
        <n v="1285250609"/>
        <n v="689241130"/>
        <n v="407563131"/>
        <n v="381901338"/>
        <n v="1040468979"/>
        <n v="665356998"/>
        <n v="1690205759"/>
        <n v="371804028"/>
        <n v="1268757890"/>
        <n v="1885208399"/>
        <n v="1769542877"/>
        <n v="1278047516"/>
        <n v="1171334254"/>
        <n v="1088508240"/>
        <n v="534960154"/>
        <n v="1247407778"/>
        <n v="2381625615"/>
        <n v="1323268331"/>
        <n v="2321335840"/>
        <n v="1333006104"/>
        <n v="942094575"/>
        <n v="3660357569"/>
        <n v="8010836971"/>
        <n v="2235986292"/>
        <n v="604946480"/>
        <n v="2426036195"/>
        <n v="1027035648"/>
        <n v="2080245203"/>
        <n v="1320389960"/>
        <n v="1119515271"/>
        <n v="1537539391"/>
        <n v="3179429133"/>
        <n v="1270347464"/>
        <n v="1266330082"/>
        <n v="4158314730"/>
        <n v="1923883018"/>
        <n v="1685191658"/>
        <n v="1471289917"/>
        <n v="1009602518"/>
        <n v="883175267"/>
        <n v="805219248"/>
        <n v="1757507982"/>
        <n v="1617346501"/>
        <n v="1422589657"/>
        <n v="1403824858"/>
        <n v="1095778866"/>
        <n v="1444635275"/>
        <n v="2139722805"/>
        <n v="2099550707"/>
        <n v="2381677441"/>
        <n v="1274951360"/>
        <n v="1570915170"/>
        <n v="1156909472"/>
        <n v="821079880"/>
        <n v="1263679338"/>
        <n v="1596714620"/>
        <n v="2014773322"/>
        <n v="2860725403"/>
        <n v="1213391850"/>
        <n v="1383202613"/>
        <n v="795519422"/>
        <n v="1817990099"/>
        <n v="1308427458"/>
        <n v="1361929620"/>
        <n v="721522073"/>
        <n v="1080264809"/>
        <n v="2642830665"/>
        <n v="1302824965"/>
        <n v="1405121627"/>
        <n v="2414159958"/>
        <n v="1308816984"/>
        <n v="2086416565"/>
        <n v="2137711669"/>
        <n v="1471264568"/>
        <n v="1162648959"/>
        <n v="1572966486"/>
        <n v="1270571342"/>
        <n v="897949616"/>
        <n v="787308721"/>
        <n v="1051240453"/>
        <n v="558202093"/>
        <n v="1138021330"/>
        <n v="477464748"/>
        <n v="1304675102"/>
        <n v="1291971139"/>
        <n v="413982708"/>
        <n v="1377593211"/>
        <n v="1422887312"/>
        <n v="1824193774"/>
        <n v="1225239679"/>
        <n v="1282037869"/>
        <n v="915033566"/>
        <n v="1342177232"/>
        <n v="1620293882"/>
        <n v="4656417027"/>
        <n v="1686938533"/>
        <n v="399120663"/>
        <n v="1227155640"/>
        <n v="752321936"/>
        <n v="1316816236"/>
        <n v="3615474791"/>
        <n v="4433427289"/>
        <n v="2144652240"/>
        <n v="11321628637"/>
        <n v="3086060296"/>
        <n v="2206747235"/>
        <n v="1372111398"/>
        <n v="3120358461"/>
        <n v="1889248995"/>
        <n v="5067227855"/>
        <n v="2139020143"/>
        <n v="5681863818"/>
        <n v="943880884"/>
        <n v="5516280548"/>
        <n v="4306503557"/>
        <n v="2625722720"/>
        <n v="965237772"/>
        <n v="4280192782"/>
        <n v="3233982248"/>
        <n v="3467348057"/>
        <n v="3430437121"/>
        <n v="4234770686"/>
        <n v="379893350"/>
        <n v="513690773"/>
        <n v="247985928"/>
        <n v="964759010"/>
        <n v="1312380308"/>
        <n v="531409690"/>
        <n v="474787938"/>
        <n v="458644020"/>
        <n v="534559690"/>
        <n v="674372008"/>
        <n v="403282268"/>
        <n v="512745773"/>
        <n v="602125826"/>
        <n v="325791598"/>
        <n v="668042113"/>
        <n v="369455515"/>
        <n v="457069020"/>
        <n v="363073140"/>
        <n v="181536570"/>
        <n v="445016060"/>
        <n v="875864880"/>
        <n v="532191840"/>
        <n v="1485633840"/>
        <n v="460201440"/>
        <n v="425666287"/>
        <n v="383352816"/>
        <n v="177883101"/>
        <n v="212643458"/>
        <n v="1143260882"/>
        <n v="561942860"/>
        <n v="606835878"/>
        <n v="606906800"/>
        <n v="578682072"/>
        <n v="231472829"/>
        <n v="487315900"/>
        <n v="499815582"/>
        <n v="521364397"/>
        <n v="311769217"/>
        <n v="550982896"/>
        <n v="659466808"/>
        <n v="362512667"/>
        <n v="598045957"/>
        <n v="594096238"/>
        <n v="581753099"/>
        <n v="869073623"/>
        <n v="836219853"/>
        <n v="443349803"/>
        <n v="449313720"/>
        <n v="867012124"/>
        <n v="649353744"/>
        <n v="627385250"/>
        <n v="356604822"/>
        <n v="237736548"/>
        <n v="528518093"/>
        <n v="334301198"/>
        <n v="1665084178"/>
        <n v="409075878"/>
        <n v="1089772700"/>
        <n v="1849266353"/>
        <n v="2158216753"/>
        <n v="2889921778"/>
        <n v="3042761978"/>
        <n v="3615000153"/>
        <n v="1832920427"/>
        <n v="1256432128"/>
        <n v="1421991377"/>
        <n v="1355812346"/>
        <n v="981180120"/>
        <n v="995479683"/>
        <n v="646727660"/>
        <n v="927192832"/>
        <n v="1173593987"/>
        <n v="525061898"/>
        <n v="579844138"/>
        <n v="782315790"/>
        <n v="1029478728"/>
        <n v="284818633"/>
        <n v="1159396490"/>
        <n v="648812972"/>
        <n v="949117906"/>
        <n v="1477214253"/>
        <n v="650190102"/>
        <n v="1010626915"/>
        <n v="464614943"/>
        <n v="1165591802"/>
        <n v="410798362"/>
        <n v="2329253635"/>
        <n v="940257816"/>
        <n v="1951923523"/>
        <n v="1686350792"/>
        <n v="2221380255"/>
        <n v="1373551200"/>
        <n v="944140820"/>
        <n v="799249950"/>
        <n v="1047839140"/>
        <n v="603676971"/>
        <n v="646412105"/>
        <n v="904436996"/>
        <n v="286171120"/>
        <n v="232659298"/>
        <n v="505918206"/>
        <n v="1465293590"/>
        <n v="1413975339"/>
        <n v="1232275307"/>
        <n v="827451465"/>
        <n v="742594162"/>
        <n v="858699495"/>
        <n v="452690974"/>
        <n v="1382536270"/>
        <n v="1570973710"/>
        <n v="833001426"/>
        <n v="545271710"/>
        <n v="838645354"/>
        <n v="749447920"/>
        <n v="1576317680"/>
        <n v="1298202177"/>
        <n v="1423519163"/>
        <n v="1517440851"/>
        <n v="557604234"/>
        <n v="834669741"/>
        <n v="488038876"/>
        <n v="1020457370"/>
        <n v="463789613"/>
        <n v="1155830334"/>
        <n v="441904939"/>
        <n v="1097474485"/>
        <n v="841085734"/>
        <n v="767410352"/>
        <n v="2600353067"/>
        <n v="3842515322"/>
        <n v="3795272031"/>
        <n v="1814757494"/>
        <n v="1521962378"/>
        <n v="2870560584"/>
        <n v="794648874"/>
        <n v="484416101"/>
        <n v="448556400"/>
        <n v="394983133"/>
        <n v="381582500"/>
        <n v="262412280"/>
        <n v="277688066"/>
        <n v="314899490"/>
        <n v="272987038"/>
        <n v="589337650"/>
        <n v="280410498"/>
        <n v="874990747"/>
        <n v="709196414"/>
        <n v="485472868"/>
        <n v="910209478"/>
        <n v="678321147"/>
        <n v="1009539733"/>
        <n v="876019097"/>
        <n v="785097333"/>
        <n v="569696386"/>
        <n v="428492966"/>
        <n v="872307106"/>
        <n v="641767443"/>
        <n v="929736954"/>
        <n v="931337281"/>
        <n v="614547809"/>
        <n v="504657714"/>
        <n v="941407055"/>
        <n v="307747362"/>
        <n v="400908750"/>
        <n v="570568926"/>
        <n v="707958957"/>
        <n v="523137017"/>
        <n v="233528490"/>
        <n v="481607098"/>
        <n v="560804939"/>
        <n v="793272881"/>
        <n v="932321300"/>
        <n v="1602503252"/>
        <n v="711506847"/>
        <n v="419651419"/>
        <n v="964587035"/>
        <n v="1263594223"/>
        <n v="1254590767"/>
        <n v="1162099873"/>
        <n v="733982725"/>
        <n v="904501116"/>
        <n v="728936751"/>
        <n v="5029337431"/>
        <n v="410260723"/>
        <n v="735073084"/>
        <n v="2793818776"/>
        <n v="1359160954"/>
        <n v="1551954605"/>
        <n v="1400963802"/>
        <n v="1172133380"/>
        <n v="377248140"/>
        <n v="5713564290"/>
        <n v="1946048589"/>
        <n v="1031019120"/>
        <n v="687346080"/>
        <n v="402093293"/>
        <n v="5921717841"/>
        <n v="331841398"/>
        <n v="892478380"/>
        <n v="340482930"/>
        <n v="1397399220"/>
        <n v="679604494"/>
        <n v="202556090"/>
        <n v="122305952"/>
        <n v="120722875"/>
        <n v="123958548"/>
        <n v="125061048"/>
        <n v="123782875"/>
        <n v="8549024446"/>
        <n v="184144313"/>
        <n v="241139750"/>
        <n v="648724602"/>
        <n v="122698548"/>
        <n v="313833870"/>
        <n v="206597580"/>
        <n v="2970331402"/>
        <n v="956076722"/>
        <n v="2923421796"/>
        <n v="3051737663"/>
        <n v="1460161137"/>
        <n v="2515169752"/>
        <n v="359587166"/>
        <n v="1772339561"/>
        <n v="1564938770"/>
        <n v="1607140687"/>
        <n v="1260833438"/>
        <n v="2252852121"/>
        <n v="842690603"/>
        <n v="4296775307"/>
        <n v="1020642301"/>
        <n v="2728507992"/>
        <n v="437891760"/>
        <n v="382637403"/>
        <n v="489771045"/>
        <n v="512914650"/>
        <n v="373418666"/>
        <n v="815972854"/>
        <n v="743159657"/>
        <n v="993890937"/>
        <n v="308755920"/>
        <n v="217229752"/>
        <n v="165082286"/>
        <n v="223951227"/>
        <n v="189789175"/>
        <n v="132852423"/>
        <n v="441240103"/>
        <n v="2500894661"/>
        <n v="237197010"/>
        <n v="1013757628"/>
        <n v="853358154"/>
        <n v="447225103"/>
        <n v="504161855"/>
        <n v="808139535"/>
        <n v="1267712772"/>
        <n v="499751855"/>
        <n v="5314401153"/>
        <n v="1556113400"/>
        <n v="3194294537"/>
        <n v="437145103"/>
        <n v="462439804"/>
        <n v="948372975"/>
        <n v="423521185"/>
        <n v="362174433"/>
        <n v="2732719165"/>
        <n v="322641598"/>
        <n v="763251700"/>
        <n v="664183195"/>
        <n v="2084938816"/>
        <n v="523818123"/>
        <n v="553853608"/>
        <n v="1508961762"/>
        <n v="3219491700"/>
        <n v="758680218"/>
        <n v="2591479440"/>
        <n v="895685588"/>
        <n v="449047740"/>
        <n v="803473146"/>
        <n v="1839270680"/>
        <n v="4532484402"/>
        <n v="1019039112"/>
        <n v="279955800"/>
        <n v="1086228504"/>
        <n v="823070052"/>
        <n v="1503362646"/>
        <n v="839867400"/>
        <n v="2377208741"/>
        <n v="1609745850"/>
        <n v="2936736342"/>
        <n v="820270494"/>
        <n v="540923845"/>
        <n v="2417672907"/>
        <n v="1072157486"/>
        <n v="2234586718"/>
        <n v="4418936626"/>
        <n v="2055530360"/>
        <n v="1340877985"/>
        <n v="1388232410"/>
        <n v="590539562"/>
        <n v="1394900193"/>
        <n v="1479343086"/>
        <n v="1557598359"/>
        <n v="1022983948"/>
        <n v="3178063933"/>
        <n v="1329630139"/>
        <n v="1958977870"/>
        <n v="1162895438"/>
        <n v="2113502842"/>
        <n v="1408707132"/>
        <n v="394481433"/>
        <n v="813363777"/>
        <n v="1057372911"/>
        <n v="1327283845"/>
        <n v="995498797"/>
        <n v="1301000570"/>
        <n v="717654557"/>
        <n v="4032603300"/>
        <n v="4748377313"/>
        <n v="2120979858"/>
        <n v="4460854934"/>
        <n v="245622879"/>
        <n v="270152710"/>
        <n v="2193774808"/>
        <n v="927028741"/>
        <n v="934406680"/>
        <n v="1211159402"/>
        <n v="567896091"/>
        <n v="1040393569"/>
        <n v="2382719687"/>
        <n v="409436691"/>
        <n v="708184830"/>
        <n v="1134890724"/>
        <n v="1072739183"/>
        <n v="967926811"/>
        <n v="2301176883"/>
        <n v="3238301907"/>
        <n v="3061996182"/>
        <n v="942354169"/>
        <n v="1605818946"/>
        <n v="2369686293"/>
        <n v="744255294"/>
        <n v="2202300586"/>
        <n v="1395431392"/>
        <n v="2042562349"/>
        <n v="1081714736"/>
        <n v="427380969"/>
        <n v="860602268"/>
        <n v="252641585"/>
        <n v="748106100"/>
        <n v="1556651539"/>
        <n v="643320302"/>
        <n v="2280361905"/>
        <n v="1428690803"/>
        <n v="6463184776"/>
        <n v="693270871"/>
        <n v="644617189"/>
        <n v="1655246285"/>
        <n v="1914512718"/>
        <n v="369025886"/>
        <n v="1374902893"/>
        <n v="427508895"/>
        <n v="556683060"/>
        <n v="1172119601"/>
        <n v="759267442"/>
        <n v="929164857"/>
        <n v="1327326316"/>
        <n v="1614354150"/>
        <n v="230550861"/>
        <n v="507986304"/>
        <n v="1656321346"/>
        <n v="920155855"/>
        <n v="940516241"/>
        <n v="1455797419"/>
        <n v="370002478"/>
        <n v="684404392"/>
        <n v="696704392"/>
        <n v="454341753"/>
        <n v="2041352206"/>
        <n v="946254440"/>
        <n v="877919709"/>
        <n v="1548789545"/>
        <n v="13015485228"/>
        <n v="491080780"/>
        <n v="993567162"/>
        <n v="1055271556"/>
        <n v="2151796499"/>
        <n v="1004290460"/>
        <n v="5790153835"/>
        <n v="1449939827"/>
        <n v="1882901322"/>
        <n v="2162371441"/>
        <n v="4811382153"/>
        <n v="4535389457"/>
        <n v="4192722503"/>
        <n v="682767169"/>
        <n v="660972508"/>
        <n v="927885470"/>
        <n v="2196851149"/>
        <n v="1631790879"/>
        <n v="102258617"/>
        <n v="421486560"/>
        <n v="410331720"/>
        <n v="936924094"/>
        <n v="284268488"/>
        <n v="509610578"/>
        <n v="1330479600"/>
        <n v="825141480"/>
        <n v="698424256"/>
        <n v="1331195052"/>
        <n v="1138670523"/>
        <n v="491734320"/>
        <n v="1471699444"/>
        <n v="1367772400"/>
        <n v="830583453"/>
        <n v="284890874"/>
        <n v="283380188"/>
        <n v="9354835782"/>
        <n v="230897010"/>
        <n v="369252518"/>
        <n v="299671988"/>
        <n v="1106017488"/>
        <n v="997406282"/>
        <n v="903541418"/>
        <n v="976064239"/>
        <n v="708307999"/>
        <n v="682646218"/>
        <n v="527858478"/>
        <n v="1791189373"/>
        <n v="995400244"/>
        <n v="619114798"/>
        <n v="488774841"/>
        <n v="645938927"/>
        <n v="1640750052"/>
        <n v="1240110195"/>
        <n v="939214399"/>
        <n v="1504579152"/>
        <n v="1661811845"/>
        <n v="1635590658"/>
        <n v="1737673218"/>
        <n v="972213682"/>
        <n v="1756372737"/>
        <n v="2101410640"/>
        <n v="1907503195"/>
        <n v="1306021563"/>
        <n v="1445151936"/>
        <n v="2069945215"/>
        <n v="1444352365"/>
        <n v="1674367438"/>
        <n v="1945388962"/>
        <n v="1393080017"/>
        <m/>
        <n v="2396415911"/>
        <n v="309794643"/>
        <n v="1812109572"/>
        <n v="5015585352"/>
        <n v="2760876188"/>
        <n v="2399250244"/>
        <n v="1872506237"/>
        <n v="2610725861"/>
        <n v="1403148531"/>
        <n v="2011503242"/>
        <n v="2447462137"/>
        <n v="2706461885"/>
        <n v="1327595099"/>
        <n v="1557104843"/>
        <n v="2165487476"/>
        <n v="3298685657"/>
        <n v="1102439739"/>
        <n v="2781789871"/>
        <n v="1040012534"/>
        <n v="631269840"/>
        <n v="1219086199"/>
        <n v="1160697144"/>
        <n v="924783375"/>
        <n v="1079202837"/>
        <n v="1460244303"/>
        <n v="2643532366"/>
        <n v="3774126941"/>
        <n v="890384736"/>
        <n v="2281163957"/>
        <n v="886549255"/>
        <n v="1198577568"/>
        <n v="2220754046"/>
        <n v="884677350"/>
        <n v="1494384619"/>
        <n v="1796502542"/>
        <n v="262712949"/>
        <n v="1033541395"/>
        <n v="1378879896"/>
        <n v="909898624"/>
        <n v="1350087728"/>
        <n v="1684140645"/>
        <n v="621744601"/>
        <n v="2360127686"/>
        <n v="1145037739"/>
        <n v="1119565896"/>
        <n v="1406319114"/>
        <n v="1321765919"/>
        <n v="1301533211"/>
        <n v="1159620563"/>
        <n v="1692771004"/>
        <n v="521002560"/>
        <n v="8855717804"/>
        <n v="6301992246"/>
        <n v="3211206240"/>
        <n v="510873720"/>
        <n v="3864394782"/>
        <n v="4773020184"/>
        <n v="1094729400"/>
        <n v="653291777"/>
        <n v="372244730"/>
        <n v="843689573"/>
        <n v="3869224450"/>
        <n v="456232031"/>
        <n v="1115049142"/>
        <n v="202655840"/>
        <n v="963292337"/>
        <n v="240141328"/>
        <n v="557126177"/>
        <n v="471036598"/>
        <n v="948291848"/>
        <n v="1270035488"/>
        <n v="343416902"/>
        <n v="367264621"/>
        <n v="186451096"/>
        <n v="165204344"/>
        <n v="119015376"/>
        <n v="271438108"/>
        <n v="1345916748"/>
        <n v="1037622030"/>
        <n v="433607200"/>
        <n v="467862168"/>
        <n v="365964476"/>
        <n v="179513380"/>
        <n v="907973476"/>
        <n v="127914124"/>
        <n v="106667372"/>
        <n v="603147616"/>
        <n v="240435104"/>
        <n v="999030988"/>
        <n v="426669484"/>
        <n v="62513128"/>
        <n v="398485016"/>
        <n v="565423788"/>
        <n v="354257082"/>
        <n v="529000784"/>
        <n v="985182839"/>
        <n v="136152660"/>
        <n v="130082160"/>
        <n v="481328310"/>
        <n v="633380026"/>
        <n v="642482719"/>
        <n v="244463980"/>
        <n v="675657912"/>
        <n v="290009978"/>
        <n v="1504239111"/>
        <n v="1423797126"/>
        <n v="4365403386"/>
        <n v="2664137586"/>
        <n v="2714191720"/>
        <n v="1001581394"/>
        <n v="844773659"/>
        <n v="2352992990"/>
        <n v="1619049870"/>
        <n v="3934292864"/>
        <n v="2399474599"/>
        <n v="6030360893"/>
        <n v="3400982916"/>
        <n v="5062835473"/>
        <n v="5363903133"/>
        <n v="6095272044"/>
        <n v="5779359935"/>
        <n v="5101047002"/>
        <n v="2964455472"/>
        <n v="547108960"/>
        <n v="2256824460"/>
        <n v="1689198914"/>
        <n v="697418694"/>
        <n v="3786770279"/>
        <n v="1570806246"/>
        <n v="1683233437"/>
        <n v="2092960885"/>
        <n v="1964192282"/>
        <n v="2791647422"/>
        <n v="1930470711"/>
        <n v="2019011767"/>
        <n v="455502709"/>
        <n v="1408464325"/>
        <n v="1455256245"/>
        <n v="1835421206"/>
        <n v="788593176"/>
        <n v="1568380327"/>
        <n v="1291207797"/>
        <n v="1286484631"/>
        <n v="1295624224"/>
        <n v="5492723859"/>
        <n v="1290722636"/>
        <n v="1032286828"/>
        <n v="1290264089"/>
        <n v="1289446892"/>
        <n v="1289073744"/>
        <n v="1018815128"/>
        <n v="1040147833"/>
        <n v="1057232213"/>
        <n v="928828639"/>
        <n v="1289164232"/>
        <n v="1292531721"/>
        <n v="606190768"/>
        <n v="1112072751"/>
        <n v="1087900606"/>
        <n v="640021320"/>
        <n v="1292161919"/>
        <n v="637427626"/>
        <n v="774862502"/>
        <n v="1050679273"/>
        <n v="1055870782"/>
        <n v="639445494"/>
        <n v="641425794"/>
        <n v="1046958051"/>
        <n v="7368184014"/>
        <n v="1048551158"/>
        <n v="640424095"/>
        <n v="637921355"/>
        <n v="638878955"/>
        <n v="640207418"/>
        <n v="643352572"/>
        <n v="639172475"/>
        <n v="724814290"/>
        <n v="967006425"/>
        <n v="2620053418"/>
        <n v="427776930"/>
        <n v="5115339046"/>
        <n v="230649084"/>
        <n v="639589535"/>
        <n v="640900655"/>
        <n v="1598821674"/>
        <n v="1199305852"/>
        <n v="641229155"/>
        <n v="6014485681"/>
        <n v="8052454341"/>
        <n v="9567062691"/>
        <n v="5872081949"/>
        <n v="13050510133"/>
        <n v="5965367128"/>
        <n v="4861646068"/>
        <n v="9319598748"/>
        <n v="7813870605"/>
        <n v="9721198730"/>
        <n v="8701788236"/>
        <n v="12463113135"/>
        <n v="8092313490"/>
        <n v="9151938099"/>
        <n v="9856808316"/>
        <n v="10856805997"/>
        <n v="525600810"/>
        <n v="324420647"/>
        <n v="481302419"/>
        <n v="529154010"/>
        <n v="1195349427"/>
        <n v="543959843"/>
        <n v="374583150"/>
        <n v="693200903"/>
        <n v="478007343"/>
        <n v="344285415"/>
        <n v="910666567"/>
        <n v="206686958"/>
        <n v="414854415"/>
        <n v="453052980"/>
        <n v="513834704"/>
        <n v="2193090744"/>
        <n v="1265012103"/>
        <n v="1382789070"/>
        <n v="611012354"/>
        <n v="166652412"/>
        <n v="856781893"/>
        <n v="1273748468"/>
        <n v="1468842603"/>
        <n v="610416712"/>
        <n v="1261818256"/>
        <n v="3104814239"/>
        <n v="1621256923"/>
        <n v="716577283"/>
        <n v="310479616"/>
        <n v="1549154744"/>
        <n v="1177448010"/>
        <n v="1580808339"/>
        <n v="1945467822"/>
        <n v="976448983"/>
        <n v="1085422414"/>
        <n v="1175972280"/>
        <n v="2174468398"/>
        <n v="1369926388"/>
        <n v="1395410462"/>
        <n v="1116305686"/>
        <n v="2478655412"/>
        <n v="772730955"/>
        <n v="2166247451"/>
        <n v="783757457"/>
        <n v="227005799"/>
        <n v="1199572909"/>
        <n v="1096232209"/>
        <n v="1148495469"/>
        <n v="1295024937"/>
        <n v="151757571"/>
        <n v="1189584251"/>
        <n v="1102791122"/>
        <n v="626543256"/>
        <n v="432168626"/>
        <n v="223594798"/>
        <n v="1119495534"/>
        <n v="1172607286"/>
        <n v="506200639"/>
        <n v="335357011"/>
        <n v="223632714"/>
        <n v="1063516255"/>
        <n v="442321029"/>
        <n v="222866812"/>
        <n v="1510171609"/>
        <n v="1202979735"/>
        <n v="1122144596"/>
        <n v="1734684704"/>
        <n v="3224444550"/>
        <n v="163775470"/>
        <n v="1083315141"/>
        <n v="168569337"/>
        <n v="298918188"/>
        <n v="160424714"/>
        <n v="113590536"/>
        <n v="113323055"/>
        <n v="1230396711"/>
        <n v="992343480"/>
        <n v="1716048050"/>
        <n v="4699682277"/>
        <n v="1841965285"/>
        <n v="260063026"/>
        <n v="1794292419"/>
        <n v="3641387896"/>
        <n v="3113260056"/>
        <n v="4595970010"/>
        <n v="1763900010"/>
        <n v="2744065248"/>
        <n v="4318285036"/>
        <n v="163697948"/>
        <n v="463999986"/>
        <n v="1064720708"/>
        <n v="3300670622"/>
        <n v="4208104539"/>
        <n v="1218157946"/>
        <n v="2835960399"/>
        <n v="450957978"/>
        <n v="533046710"/>
        <n v="277779211"/>
        <n v="2269453247"/>
        <n v="259585285"/>
        <n v="413572067"/>
        <n v="2379946980"/>
        <n v="681521274"/>
        <n v="1686910394"/>
        <n v="1377733214"/>
        <n v="1288622318"/>
        <n v="193027025"/>
        <n v="629454278"/>
        <n v="460849020"/>
        <n v="307231605"/>
        <n v="421046185"/>
        <n v="326736598"/>
        <n v="172386258"/>
        <n v="68471794"/>
        <n v="210538093"/>
        <n v="400447268"/>
        <n v="228692010"/>
        <n v="152146340"/>
        <n v="742051999"/>
        <n v="359638648"/>
        <n v="439035103"/>
        <n v="154666340"/>
        <n v="154036340"/>
        <n v="383298350"/>
        <n v="206232309"/>
        <n v="193929175"/>
        <n v="228977010"/>
        <n v="562022775"/>
        <n v="571887525"/>
        <n v="1546208724"/>
        <n v="2387857280"/>
        <n v="1937815995"/>
        <n v="2255569145"/>
        <n v="2040953573"/>
        <n v="1055855264"/>
        <n v="249457504"/>
        <n v="874373850"/>
        <n v="1018661164"/>
        <n v="1236437766"/>
        <n v="1431656914"/>
        <n v="748007154"/>
        <n v="1010013214"/>
        <n v="1353988084"/>
        <n v="1387820228"/>
        <n v="995195364"/>
        <n v="1010782762"/>
        <n v="412466513"/>
        <n v="443821298"/>
        <n v="970388940"/>
        <n v="883443411"/>
        <n v="412995816"/>
        <n v="917373670"/>
        <n v="561447838"/>
        <n v="621879658"/>
        <n v="951207355"/>
        <n v="853283181"/>
        <n v="536081800"/>
        <n v="953914631"/>
        <n v="788814268"/>
        <n v="653194500"/>
        <n v="959212946"/>
        <n v="963756561"/>
        <n v="630700607"/>
        <n v="585217944"/>
        <n v="899495004"/>
        <n v="291338992"/>
        <n v="848216426"/>
        <n v="830673890"/>
        <n v="481583326"/>
        <n v="191259720"/>
        <n v="1018795266"/>
        <n v="404147116"/>
        <n v="274546400"/>
        <n v="944539921"/>
        <n v="3655486644"/>
        <n v="1742067012"/>
        <n v="2572322360"/>
        <n v="1657471290"/>
        <n v="799130212"/>
        <n v="994238695"/>
        <n v="1124738623"/>
        <n v="1044988822"/>
        <n v="1018786893"/>
        <n v="1173285059"/>
        <n v="2922440117"/>
        <n v="1908698389"/>
        <n v="1989189298"/>
        <n v="685961909"/>
        <n v="359826948"/>
        <n v="1889061635"/>
        <n v="1141720948"/>
        <n v="1334919403"/>
        <n v="1854607963"/>
        <n v="3817909563"/>
        <n v="1133838283"/>
        <n v="2676379633"/>
        <n v="2741924120"/>
        <n v="2090621786"/>
        <n v="3165561899"/>
        <n v="2322364743"/>
        <n v="2235307333"/>
        <n v="1978585873"/>
        <n v="2707970143"/>
        <n v="2262802843"/>
        <n v="2002517017"/>
        <n v="2478299981"/>
        <n v="1945966213"/>
        <n v="3429011590"/>
        <n v="3027819507"/>
        <n v="645854249"/>
        <n v="637277602"/>
        <n v="603276527"/>
        <n v="559516936"/>
        <n v="655993650"/>
        <n v="437150574"/>
        <n v="4339121162"/>
        <n v="878793767"/>
        <n v="3390012042"/>
        <n v="4150119155"/>
        <n v="3995296187"/>
        <n v="2046657132"/>
        <n v="2523540078"/>
        <n v="4422229311"/>
        <n v="2147402668"/>
        <n v="1025829300"/>
        <n v="2979899710"/>
        <n v="1401253632"/>
        <n v="2736823500"/>
        <n v="3500561967"/>
        <n v="3152820672"/>
        <n v="2167919254"/>
        <n v="1387942044"/>
        <n v="1509194640"/>
        <n v="2090416494"/>
        <n v="1333578090"/>
        <n v="6250904874"/>
        <n v="5731441308"/>
        <n v="4875924748"/>
        <n v="6115377374"/>
        <n v="4973720574"/>
        <n v="4218357288"/>
        <n v="6010064406"/>
        <n v="4985539794"/>
        <n v="3265289230"/>
        <n v="9384049067"/>
        <n v="5614173439"/>
        <n v="3043347732"/>
        <n v="4894578082"/>
        <n v="5221859238"/>
        <n v="1488831984"/>
        <n v="1907961594"/>
        <n v="906925999"/>
        <n v="2848941585"/>
        <n v="88119436"/>
        <n v="2291105326"/>
        <n v="9841765126"/>
        <n v="5367143975"/>
        <n v="4928540526"/>
        <n v="1289067172"/>
        <n v="2185574028"/>
        <n v="4133330320"/>
        <n v="3188687118"/>
        <n v="4386771655"/>
        <n v="3332006930"/>
        <n v="1942647220"/>
        <n v="1123395980"/>
        <n v="1669545584"/>
        <n v="1775294152"/>
        <n v="1473941741"/>
        <n v="2416880570"/>
        <n v="2035614100"/>
        <n v="1781067464"/>
        <n v="1598588888"/>
        <n v="1640467008"/>
        <n v="1684117480"/>
        <n v="2197442370"/>
        <n v="2536943619"/>
        <n v="1391419332"/>
        <n v="1644404666"/>
        <n v="1753247192"/>
        <n v="211336607"/>
        <n v="522272214"/>
        <n v="1249323000"/>
        <n v="294046068"/>
        <n v="793772276"/>
        <n v="1050892325"/>
        <n v="1337955479"/>
        <n v="2361796606"/>
        <n v="1698278729"/>
        <n v="4110794263"/>
        <n v="3290148730"/>
        <n v="1329832062"/>
        <n v="869515713"/>
        <n v="5444499900"/>
        <n v="967533848"/>
        <n v="7054824018"/>
        <n v="5177612650"/>
        <n v="1437813000"/>
        <n v="4281600972"/>
        <n v="1366539165"/>
        <n v="1337974225"/>
        <n v="2536506146"/>
        <n v="2462760374"/>
        <n v="541757093"/>
        <n v="1795640425"/>
        <n v="1313760950"/>
        <n v="1254426488"/>
        <n v="2665395981"/>
        <n v="2229804997"/>
        <n v="1594813110"/>
        <n v="850598496"/>
        <n v="889471065"/>
        <n v="1329238757"/>
        <n v="707800356"/>
        <n v="1348877913"/>
        <n v="1475224146"/>
        <n v="655682883"/>
        <n v="1639174185"/>
        <n v="1738192063"/>
        <n v="839323361"/>
        <n v="1273754032"/>
        <n v="1560816233"/>
        <n v="963783709"/>
        <n v="965783709"/>
        <n v="1133398352"/>
        <n v="773236864"/>
        <n v="937169211"/>
        <n v="653892850"/>
        <n v="1054359804"/>
        <n v="662435724"/>
        <n v="348504418"/>
        <n v="574423722"/>
        <n v="398225477"/>
        <n v="825154665"/>
        <n v="349729480"/>
        <n v="402671585"/>
        <n v="673054017"/>
        <n v="1204253473"/>
        <n v="724486425"/>
        <n v="829998070"/>
        <n v="606734060"/>
        <n v="1131626058"/>
        <n v="986423942"/>
        <n v="1022518024"/>
        <n v="601553798"/>
        <n v="862847183"/>
        <n v="2627472456"/>
        <n v="2213751112"/>
        <n v="2700305466"/>
        <n v="6031612474"/>
        <n v="10208709420"/>
        <n v="9493890284"/>
        <n v="9092848436"/>
        <n v="485887778"/>
        <n v="3724387221"/>
        <n v="8827110655"/>
        <n v="7571535259"/>
        <n v="9847625859"/>
        <n v="3864600018"/>
        <n v="5986257720"/>
        <n v="4102591757"/>
        <n v="9026959711"/>
        <n v="5797355198"/>
        <n v="6280742205"/>
        <n v="5253373567"/>
        <n v="3371401009"/>
        <n v="5333256567"/>
        <n v="2325732174"/>
        <n v="4236832479"/>
        <n v="5122709041"/>
        <n v="2423787035"/>
        <n v="338090410"/>
        <n v="873856095"/>
        <n v="741295005"/>
        <n v="839689830"/>
        <n v="951620625"/>
        <n v="564760941"/>
        <n v="517207778"/>
        <n v="236437590"/>
        <n v="522112857"/>
        <n v="234590502"/>
        <n v="233293590"/>
        <n v="486225190"/>
        <n v="287007855"/>
        <n v="359966619"/>
        <n v="415505054"/>
        <n v="1393745220"/>
        <n v="2544360518"/>
        <n v="409857840"/>
        <n v="430350732"/>
        <n v="801525672"/>
        <n v="162310136"/>
        <n v="323738251"/>
        <n v="818937872"/>
        <n v="386969352"/>
        <n v="397727845"/>
        <n v="317743098"/>
        <n v="549155996"/>
        <n v="2047805847"/>
        <n v="1476283318"/>
        <n v="3118709208"/>
        <n v="1648667020"/>
        <n v="1450449507"/>
        <n v="533568600"/>
        <n v="848921158"/>
        <n v="404858256"/>
        <n v="467871654"/>
        <n v="913661287"/>
        <n v="613075182"/>
        <n v="845942240"/>
        <n v="480418164"/>
        <n v="112455580"/>
        <n v="159555400"/>
        <n v="998540169"/>
        <n v="580500533"/>
        <n v="1284768089"/>
        <n v="1309504135"/>
        <n v="1150718604"/>
        <n v="1527175421"/>
        <n v="1106445751"/>
        <n v="627372852"/>
        <n v="1308540366"/>
        <n v="1192751961"/>
        <n v="1563995830"/>
        <n v="804321919"/>
        <n v="823846042"/>
        <n v="1163362327"/>
        <n v="1270255032"/>
        <n v="1141288690"/>
        <n v="313902581"/>
        <n v="2284253103"/>
        <n v="2024757179"/>
        <n v="218668170"/>
        <n v="2965847368"/>
        <n v="3707314061"/>
        <n v="2025211281"/>
        <n v="2847026318"/>
        <n v="632319886"/>
        <n v="1101395558"/>
        <n v="3052990461"/>
        <n v="1357672173"/>
        <n v="1997012342"/>
        <n v="2122905579"/>
        <n v="2465409751"/>
        <n v="1987138363"/>
        <n v="1878524589"/>
        <n v="2106555215"/>
        <n v="2598425617"/>
        <n v="2267082753"/>
        <n v="628585711"/>
        <n v="502337555"/>
        <n v="2156613499"/>
        <n v="1796111559"/>
        <n v="1219436461"/>
        <n v="1885155643"/>
        <n v="839288253"/>
        <n v="3233983549"/>
        <n v="1671171021"/>
        <n v="1952579434"/>
        <n v="1228683946"/>
        <n v="658828275"/>
        <n v="996554732"/>
        <n v="975750870"/>
        <n v="391179288"/>
        <n v="1372373721"/>
        <n v="1165971206"/>
        <n v="611636261"/>
        <n v="534809774"/>
        <n v="709908946"/>
        <n v="1721836963"/>
        <n v="872267311"/>
        <n v="482976083"/>
        <n v="897266850"/>
        <n v="939993842"/>
        <n v="432496308"/>
        <n v="990703125"/>
        <n v="1472134158"/>
        <n v="846465974"/>
        <n v="1524386481"/>
        <n v="1068640427"/>
        <n v="1210348255"/>
        <n v="1542380598"/>
        <n v="477017503"/>
        <n v="695506873"/>
        <n v="1555815865"/>
        <n v="1374199651"/>
        <n v="897898052"/>
        <n v="623758219"/>
        <n v="498587124"/>
        <n v="636632795"/>
        <n v="586463362"/>
        <n v="622083268"/>
        <n v="537865995"/>
        <n v="1174787448"/>
        <n v="715853173"/>
        <n v="639751724"/>
        <n v="1582700528"/>
        <n v="637240800"/>
        <n v="806946902"/>
        <n v="974181340"/>
        <n v="273532625"/>
        <n v="645366064"/>
        <n v="1338473459"/>
        <n v="746515464"/>
        <n v="711821642"/>
        <n v="1200314301"/>
        <n v="1054435695"/>
        <n v="429530222"/>
        <n v="633980359"/>
        <n v="522629238"/>
        <n v="5023591504"/>
        <n v="7149147263"/>
        <n v="9236535259"/>
        <n v="7044166675"/>
        <n v="3112768821"/>
        <n v="7462911838"/>
        <n v="6437233550"/>
        <n v="4807618226"/>
        <n v="5304308020"/>
        <n v="1085391545"/>
        <n v="3951245048"/>
        <n v="1542772218"/>
        <n v="4058193974"/>
        <n v="4884090602"/>
        <n v="4774008888"/>
        <n v="2095466898"/>
        <n v="9148021546"/>
        <n v="12495888343"/>
        <n v="3535334307"/>
        <n v="3748314569"/>
        <n v="3156985921"/>
        <n v="1510796968"/>
        <n v="4763891602"/>
        <n v="5281430003"/>
        <n v="6759620472"/>
        <n v="1010338156"/>
        <n v="448315380"/>
        <n v="505169078"/>
        <n v="262060155"/>
        <n v="486946656"/>
        <n v="159959960"/>
        <n v="715674420"/>
        <n v="611414775"/>
        <n v="380523351"/>
        <n v="407440268"/>
        <n v="416665567"/>
        <n v="489656072"/>
        <n v="360599433"/>
        <n v="448611480"/>
        <n v="254336996"/>
        <n v="778592444"/>
        <n v="468154913"/>
        <n v="352728264"/>
        <n v="174606041"/>
        <n v="756772864"/>
        <n v="259130345"/>
        <n v="154792341"/>
        <n v="113873505"/>
        <n v="397827200"/>
        <n v="505672938"/>
        <n v="3728898100"/>
        <n v="555921459"/>
        <n v="5212550807"/>
        <n v="3204667526"/>
        <n v="2242138565"/>
        <n v="1252132034"/>
        <n v="2020720440"/>
        <n v="2769683119"/>
        <n v="397258634"/>
        <n v="227841768"/>
        <n v="643707243"/>
        <n v="888365621"/>
        <n v="1749270296"/>
        <n v="2363137661"/>
        <n v="1167765421"/>
        <n v="1393079715"/>
        <n v="1458954121"/>
        <n v="2074975096"/>
        <n v="695760541"/>
        <n v="1698877700"/>
        <n v="1463083498"/>
        <n v="1563257345"/>
        <n v="1860081627"/>
        <n v="1690932843"/>
        <n v="548225223"/>
        <n v="378298641"/>
        <n v="4692313440"/>
        <n v="578448968"/>
        <n v="917553362"/>
        <n v="720249812"/>
        <n v="574874724"/>
        <n v="814818867"/>
        <n v="682069692"/>
        <n v="1153437990"/>
        <n v="1072088777"/>
        <n v="1167759810"/>
        <n v="573757873"/>
        <n v="968859831"/>
        <n v="753757529"/>
        <n v="1277470577"/>
        <n v="509474376"/>
        <n v="675674821"/>
        <n v="1174753434"/>
        <n v="717803022"/>
        <n v="285003383"/>
        <n v="962865498"/>
        <n v="706508540"/>
        <n v="923845672"/>
        <n v="527562405"/>
        <n v="480681090"/>
        <n v="885575620"/>
        <n v="1006693684"/>
        <n v="653109064"/>
        <n v="1290922373"/>
        <n v="982632381"/>
        <n v="1010907134"/>
        <n v="924373572"/>
        <n v="765538140"/>
        <n v="377109882"/>
        <n v="408721718"/>
        <n v="1020873474"/>
        <n v="723210754"/>
        <n v="542910539"/>
        <n v="900966547"/>
        <n v="874137694"/>
        <n v="898747983"/>
        <n v="462009921"/>
        <n v="627088438"/>
        <n v="624319024"/>
        <n v="718316989"/>
        <n v="664431583"/>
        <n v="1058827256"/>
        <n v="778412521"/>
        <n v="975496238"/>
        <n v="537738654"/>
        <n v="984267960"/>
        <n v="892745163"/>
        <n v="765118895"/>
        <n v="1171267531"/>
        <n v="1175900462"/>
        <n v="1151241087"/>
        <n v="1012595854"/>
        <n v="112261866"/>
        <n v="300940241"/>
        <n v="992992438"/>
        <n v="510844972"/>
        <n v="503051397"/>
        <n v="632550557"/>
        <n v="803939651"/>
        <n v="786745855"/>
        <n v="424557743"/>
        <n v="463373454"/>
        <n v="271919694"/>
        <n v="682642130"/>
        <n v="468812746"/>
        <n v="428381191"/>
        <n v="255117717"/>
        <n v="518612772"/>
        <n v="958592709"/>
        <n v="843857540"/>
        <n v="965032423"/>
        <n v="829513562"/>
        <n v="980484640"/>
        <n v="786022848"/>
        <n v="627420895"/>
        <n v="662698330"/>
        <n v="830514982"/>
        <n v="669069530"/>
        <n v="1227993780"/>
        <n v="1130367898"/>
        <n v="863766059"/>
        <n v="1232813250"/>
        <n v="617805447"/>
        <n v="332620870"/>
        <n v="146303390"/>
        <n v="882906248"/>
        <n v="1000959784"/>
        <n v="762940196"/>
        <n v="697018131"/>
        <n v="238634414"/>
        <n v="649962394"/>
        <n v="494074959"/>
        <n v="511822870"/>
        <n v="1254950799"/>
        <n v="607237879"/>
        <n v="191068234"/>
        <n v="718534280"/>
        <n v="1010938145"/>
        <n v="733584321"/>
        <n v="620018365"/>
        <n v="278969077"/>
        <n v="1074792422"/>
        <n v="727640188"/>
        <n v="1244868375"/>
        <n v="562831090"/>
        <n v="796159923"/>
        <n v="852244763"/>
        <n v="998902622"/>
        <n v="656670639"/>
        <n v="685410026"/>
        <n v="588625169"/>
        <n v="267897225"/>
        <n v="163032858"/>
        <n v="321190712"/>
        <n v="1225000424"/>
        <n v="479441789"/>
        <n v="430887732"/>
        <n v="1346376612"/>
        <n v="499972260"/>
        <n v="285830551"/>
        <n v="438585089"/>
        <n v="2039039811"/>
        <n v="821848408"/>
        <n v="1031166282"/>
        <n v="1803528567"/>
        <n v="1594331380"/>
        <n v="845189899"/>
        <n v="1103038384"/>
        <n v="1476071076"/>
        <n v="1288065104"/>
        <n v="1828696672"/>
        <n v="2059544618"/>
        <n v="1544959565"/>
        <n v="2154261482"/>
        <n v="1514594137"/>
        <n v="168063092"/>
        <n v="256505124"/>
        <n v="138367638"/>
        <n v="660174638"/>
        <n v="676309770"/>
        <n v="665556778"/>
        <n v="755186776"/>
        <n v="649061495"/>
        <n v="526069272"/>
        <n v="703020942"/>
        <n v="770626441"/>
        <n v="521354419"/>
        <n v="453985556"/>
        <n v="299496330"/>
        <n v="730790345"/>
        <n v="248799012"/>
        <n v="348272744"/>
        <n v="751283378"/>
        <n v="1067462275"/>
        <n v="567131872"/>
        <n v="355437642"/>
        <n v="690222314"/>
        <n v="268446570"/>
        <n v="658377721"/>
        <n v="574123472"/>
        <n v="5976503680"/>
        <n v="2319228969"/>
        <n v="3787158917"/>
        <n v="2886038030"/>
        <n v="1162668888"/>
        <n v="3043674442"/>
        <n v="1382497853"/>
        <n v="1402873875"/>
        <n v="581446916"/>
        <n v="344770515"/>
        <n v="417596001"/>
        <n v="421316185"/>
        <n v="474472938"/>
        <n v="764826700"/>
        <n v="418206551"/>
        <n v="1052361247"/>
        <n v="614271144"/>
        <n v="763251701"/>
        <n v="227747010"/>
        <n v="889349842"/>
        <n v="338524780"/>
        <n v="1001357408"/>
        <n v="1147571984"/>
        <n v="307258352"/>
        <n v="346669206"/>
        <n v="1282301928"/>
        <n v="244097438"/>
        <n v="1787472980"/>
        <n v="855194945"/>
        <n v="1751246180"/>
        <n v="1747174153"/>
        <n v="1180786806"/>
        <n v="1595893547"/>
        <n v="22266923985"/>
        <n v="592260002"/>
        <n v="3005834714"/>
        <n v="1351430137"/>
        <n v="5921737407"/>
        <n v="1660895788"/>
        <n v="104935392"/>
        <n v="2125059910"/>
        <n v="708910156"/>
        <n v="704564531"/>
        <n v="2036211492"/>
        <n v="1119308100"/>
        <n v="2238616200"/>
        <n v="419111185"/>
        <n v="498176855"/>
        <n v="354582866"/>
        <n v="306497680"/>
        <n v="305867680"/>
        <n v="418796185"/>
        <n v="457699020"/>
        <n v="690239903"/>
        <n v="186551325"/>
        <n v="153091340"/>
        <n v="386286572"/>
        <n v="243108923"/>
        <n v="323901598"/>
        <n v="430962921"/>
        <n v="345400515"/>
        <n v="423206185"/>
        <n v="420686185"/>
        <n v="134170010"/>
        <n v="381153350"/>
        <n v="497546855"/>
        <n v="512430773"/>
        <n v="349212082"/>
        <n v="382098350"/>
        <n v="490785801"/>
        <n v="3885569089"/>
        <n v="3853760274"/>
        <n v="3002262766"/>
        <n v="3432905184"/>
        <n v="2904389489"/>
        <n v="407778880"/>
        <n v="756348729"/>
        <n v="368597349"/>
        <n v="260173600"/>
        <n v="552307442"/>
        <n v="858203993"/>
        <n v="904503492"/>
        <n v="718388712"/>
        <n v="541612432"/>
        <n v="152319898"/>
        <n v="565699512"/>
        <n v="1103911448"/>
        <n v="197743140"/>
        <n v="254504828"/>
        <n v="245569834"/>
        <n v="366626652"/>
        <n v="568695696"/>
        <n v="299865082"/>
        <n v="301987796"/>
        <n v="1808509395"/>
        <n v="3406727486"/>
        <n v="1503030924"/>
        <n v="2022154160"/>
        <n v="773986712"/>
        <n v="650342053"/>
        <n v="728025447"/>
        <n v="2275631058"/>
        <n v="287900973"/>
        <n v="499409442"/>
        <n v="399527554"/>
        <n v="1750008340"/>
        <n v="164167902"/>
        <n v="213102502"/>
        <n v="1232362122"/>
        <n v="449922528"/>
        <n v="910883847"/>
        <n v="581894445"/>
        <n v="637737906"/>
        <n v="581710689"/>
        <n v="522797082"/>
        <n v="308410990"/>
        <n v="319968544"/>
        <n v="772770962"/>
        <n v="570294466"/>
        <n v="164908289"/>
        <n v="412802573"/>
        <n v="653231038"/>
        <n v="778912688"/>
        <n v="509792632"/>
        <n v="735998092"/>
        <n v="1081066379"/>
        <n v="703598666"/>
        <n v="605583310"/>
        <n v="955087994"/>
        <n v="996014794"/>
        <n v="1072301338"/>
        <n v="748318667"/>
        <n v="1031942694"/>
        <n v="814389768"/>
        <n v="470774588"/>
        <n v="504010334"/>
        <n v="1146918198"/>
        <n v="972569856"/>
        <n v="1095395824"/>
        <n v="792551993"/>
        <n v="493616843"/>
        <n v="549510953"/>
        <n v="355977066"/>
        <n v="323936391"/>
        <n v="618832662"/>
        <n v="158857532"/>
        <n v="156563973"/>
        <n v="155901748"/>
        <n v="736819049"/>
        <n v="614856130"/>
        <n v="111768471"/>
        <n v="1034755574"/>
        <n v="953461584"/>
        <n v="1159535845"/>
        <n v="961849056"/>
        <n v="443592122"/>
        <n v="388351304"/>
        <n v="669552883"/>
        <n v="597311433"/>
        <n v="262203629"/>
        <n v="777907739"/>
        <n v="347800484"/>
        <n v="503902716"/>
        <n v="1092631625"/>
        <n v="501088240"/>
        <n v="569889550"/>
        <n v="832673823"/>
        <n v="635373899"/>
        <n v="1046845879"/>
        <n v="753536002"/>
        <n v="1261063358"/>
        <n v="848874541"/>
        <n v="727987429"/>
        <n v="1282464564"/>
        <n v="627488933"/>
        <n v="674973164"/>
        <n v="731565598"/>
        <n v="813836672"/>
        <n v="382094213"/>
        <n v="1110191889"/>
        <n v="749257439"/>
        <n v="319350431"/>
        <n v="366426526"/>
        <n v="757768645"/>
        <n v="1034107576"/>
        <n v="634379648"/>
        <n v="699549368"/>
        <n v="499183451"/>
        <n v="1244921935"/>
        <n v="644362562"/>
        <n v="786085418"/>
        <n v="663887960"/>
        <n v="725938933"/>
        <n v="662702635"/>
        <n v="667337528"/>
        <n v="677218335"/>
        <n v="980869324"/>
        <n v="1418008234"/>
        <n v="2468101572"/>
        <n v="523807698"/>
        <n v="8898703754"/>
        <n v="112872633"/>
        <n v="4794098905"/>
        <n v="1656541625"/>
        <n v="8185426935"/>
        <n v="5473214980"/>
        <n v="914581103"/>
        <n v="1412561537"/>
        <n v="1007120691"/>
        <n v="9959843240"/>
        <n v="3167882920"/>
        <n v="1498889220"/>
        <n v="1112618550"/>
        <n v="1339432920"/>
        <n v="461969424"/>
        <n v="723103710"/>
        <n v="739962966"/>
        <n v="809187485"/>
        <n v="2914169649"/>
        <n v="1874919600"/>
        <n v="684853210"/>
        <n v="456011127"/>
        <n v="518926614"/>
        <n v="4554544745"/>
        <n v="959767257"/>
        <n v="973923660"/>
        <n v="799537609"/>
        <n v="467861780"/>
        <n v="1951014158"/>
        <n v="515257963"/>
        <n v="654649002"/>
        <n v="1426231113"/>
        <n v="526426931"/>
        <n v="952599030"/>
        <n v="500337028"/>
        <n v="892349505"/>
        <n v="1113406527"/>
        <n v="1280286280"/>
        <n v="527498778"/>
        <n v="730481336"/>
        <n v="492711417"/>
        <n v="662319728"/>
        <n v="468111490"/>
        <n v="890471401"/>
        <n v="1720971522"/>
        <n v="1720906539"/>
        <n v="775114879"/>
        <n v="1001521269"/>
        <n v="1086167160"/>
        <n v="388587331"/>
        <n v="1259743110"/>
        <n v="1489369312"/>
        <n v="1599195727"/>
        <n v="1564711582"/>
        <n v="1842497901"/>
        <n v="2852184902"/>
        <n v="1907574563"/>
        <n v="2188358972"/>
        <n v="2950741796"/>
        <n v="3214825377"/>
        <n v="510178891"/>
        <n v="852816830"/>
        <n v="2760033354"/>
        <n v="1136649555"/>
        <n v="1163356048"/>
        <n v="1566666933"/>
        <n v="1089299101"/>
        <n v="1949090526"/>
        <n v="1675824718"/>
        <n v="960815636"/>
        <n v="435710100"/>
        <n v="1699465252"/>
        <n v="1940415700"/>
        <n v="1232799861"/>
        <n v="1667625264"/>
        <n v="2834404292"/>
        <n v="3688060780"/>
        <n v="2153254275"/>
        <n v="1608468472"/>
        <n v="2901178866"/>
        <n v="1333955716"/>
        <n v="2473653394"/>
        <n v="1034160555"/>
        <n v="4288544019"/>
        <n v="2826421970"/>
        <n v="2295191287"/>
        <n v="3159827992"/>
        <n v="2167977543"/>
        <n v="2474393653"/>
        <n v="2661075896"/>
        <n v="2781757140"/>
        <n v="2146040766"/>
        <n v="2211124170"/>
        <n v="3513302870"/>
        <n v="3697977169"/>
        <n v="2716283277"/>
        <n v="3044794980"/>
        <n v="2266935474"/>
        <n v="2273675065"/>
        <n v="1562751121"/>
        <n v="1216474992"/>
        <n v="4215209212"/>
        <n v="2152706314"/>
        <n v="2138282753"/>
        <n v="455595456"/>
        <n v="265704845"/>
        <n v="382393200"/>
        <n v="318397253"/>
        <n v="304922680"/>
        <n v="409791289"/>
        <n v="601997940"/>
        <n v="301317120"/>
        <n v="333321359"/>
        <n v="356022518"/>
        <n v="245299896"/>
        <n v="2552022469"/>
        <n v="225934290"/>
        <n v="371986783"/>
        <n v="265613355"/>
        <n v="452864131"/>
        <n v="455433570"/>
        <n v="622184240"/>
        <n v="397693809"/>
        <n v="420539868"/>
        <n v="658433995"/>
        <n v="5362668299"/>
        <n v="9605119327"/>
        <n v="4035830413"/>
        <n v="441815633"/>
        <n v="982437848"/>
        <n v="697347097"/>
        <n v="625000865"/>
        <n v="746048463"/>
        <n v="3645582088"/>
        <n v="1148881695"/>
        <n v="861661272"/>
        <n v="1674597649"/>
        <n v="1027104753"/>
        <n v="1673757192"/>
        <n v="879507450"/>
        <n v="289585732"/>
        <n v="1236085216"/>
        <n v="1518648000"/>
        <n v="1041081342"/>
        <n v="1325797406"/>
        <n v="2081438488"/>
        <n v="477572847"/>
        <n v="1668318950"/>
        <n v="575157492"/>
        <n v="537630792"/>
        <n v="917732176"/>
        <n v="1097317588"/>
        <n v="968640676"/>
        <n v="2010532072"/>
        <n v="1473894019"/>
        <n v="1468353065"/>
        <n v="928109956"/>
        <n v="1810237307"/>
        <n v="1150206818"/>
        <n v="1631811782"/>
        <n v="1173738428"/>
        <n v="936973208"/>
        <n v="1152452835"/>
        <n v="1016190231"/>
        <n v="638909666"/>
        <n v="1201970660"/>
        <n v="1621560464"/>
        <n v="1717919139"/>
        <n v="852734943"/>
        <n v="243906092"/>
        <n v="815171273"/>
        <n v="515239296"/>
        <n v="3438143254"/>
        <n v="1570796293"/>
        <n v="736003008"/>
        <n v="12252612100"/>
        <n v="925378075"/>
        <n v="974701380"/>
        <n v="223020650"/>
        <n v="157652062"/>
        <n v="432301025"/>
        <n v="89354235"/>
        <n v="829172760"/>
        <n v="312534348"/>
        <n v="1429479258"/>
        <n v="959970875"/>
        <n v="880936628"/>
        <n v="867958638"/>
        <n v="1006811976"/>
        <n v="767031700"/>
        <n v="489474945"/>
        <n v="1069119380"/>
        <n v="301443120"/>
        <n v="392942183"/>
        <n v="467562713"/>
        <n v="710079435"/>
        <n v="599925240"/>
        <n v="762306700"/>
        <n v="749462400"/>
        <n v="564687675"/>
        <n v="425633121"/>
        <n v="442185103"/>
        <n v="858432195"/>
        <n v="666279971"/>
        <n v="760101700"/>
        <n v="616507673"/>
        <n v="2226853992"/>
        <n v="424998948"/>
        <n v="536850667"/>
        <n v="373398750"/>
        <n v="297016113"/>
        <n v="798374535"/>
        <n v="750646800"/>
        <n v="850664535"/>
        <n v="636643305"/>
        <n v="637233805"/>
        <n v="614871519"/>
        <n v="377840250"/>
        <n v="431436848"/>
        <n v="748574100"/>
        <n v="964279542"/>
        <n v="542327048"/>
        <n v="1129154076"/>
        <n v="1432667144"/>
        <n v="1648802648"/>
        <n v="793497878"/>
        <n v="608119581"/>
        <n v="604650060"/>
        <n v="821629389"/>
        <n v="634167648"/>
        <n v="788063180"/>
        <n v="1081129456"/>
        <n v="2240615749"/>
        <n v="3092237290"/>
        <n v="1053768177"/>
        <n v="450439559"/>
        <n v="1147165220"/>
        <n v="674352972"/>
        <n v="226701470"/>
        <n v="954281201"/>
        <n v="1416788656"/>
        <n v="592054675"/>
        <n v="778172578"/>
        <n v="436298904"/>
        <n v="376119744"/>
        <n v="1128359232"/>
        <n v="297404338"/>
        <n v="740068344"/>
        <n v="306481938"/>
        <n v="296027338"/>
        <n v="296639338"/>
        <n v="1877044856"/>
        <n v="1715140621"/>
        <n v="1052303480"/>
        <n v="359919648"/>
        <n v="828576234"/>
        <n v="1950508828"/>
        <n v="426895910"/>
        <n v="1269799214"/>
        <n v="856112466"/>
        <n v="685912217"/>
        <n v="2269513229"/>
        <n v="1547154101"/>
        <n v="639560928"/>
        <n v="2026127844"/>
        <n v="2289267288"/>
        <n v="1910659723"/>
        <n v="433984320"/>
        <n v="1564717154"/>
        <n v="548375354"/>
        <n v="391670848"/>
        <n v="558540441"/>
        <n v="1729594192"/>
        <n v="673371176"/>
        <n v="1034613495"/>
        <n v="1108909731"/>
        <n v="820480015"/>
        <n v="1184926842"/>
        <n v="757652516"/>
        <n v="1029321619"/>
        <n v="333019209"/>
        <n v="1714780544"/>
        <n v="471910758"/>
        <n v="2488582736"/>
        <n v="811508512"/>
        <n v="698479680"/>
        <n v="269737837"/>
        <n v="467129872"/>
        <n v="1127688242"/>
        <n v="709219939"/>
        <n v="592117356"/>
        <n v="1035962404"/>
        <n v="1241195156"/>
        <n v="1489780908"/>
        <n v="1008718314"/>
        <n v="1519641021"/>
        <n v="616338309"/>
        <n v="37265659115"/>
        <n v="263414785"/>
        <n v="381165774"/>
        <n v="804851977"/>
        <n v="752656839"/>
        <n v="965782212"/>
        <n v="1191965698"/>
        <n v="697565153"/>
        <n v="569986046"/>
        <n v="759780707"/>
        <n v="348759576"/>
        <n v="1087307725"/>
        <n v="1008499321"/>
        <n v="1032665476"/>
        <n v="2526124900"/>
        <n v="282944414"/>
        <n v="902677597"/>
        <n v="97862659"/>
        <n v="56007945"/>
        <n v="882120027"/>
        <n v="748229926"/>
        <n v="1022345649"/>
        <n v="970007037"/>
        <n v="846603295"/>
        <n v="1167188912"/>
        <n v="1293724201"/>
        <n v="1241004138"/>
        <n v="1270703560"/>
        <n v="1191160250"/>
        <n v="937579614"/>
        <n v="600924344"/>
        <n v="509974129"/>
        <n v="211590371"/>
        <n v="846344471"/>
        <n v="584265109"/>
        <n v="977291348"/>
        <n v="943392642"/>
        <n v="1087228912"/>
        <n v="342195749"/>
        <n v="879931926"/>
        <n v="976393864"/>
        <n v="1583359753"/>
        <n v="732381522"/>
        <n v="571734014"/>
        <n v="5913620821"/>
        <n v="268899658"/>
        <n v="11521041474"/>
        <n v="5357139626"/>
        <n v="2109346703"/>
        <n v="14672026728"/>
        <n v="9951593675"/>
        <n v="8405938058"/>
        <n v="8356099398"/>
        <n v="5124242424"/>
        <n v="7767610084"/>
        <n v="2200665222"/>
        <n v="12182940159"/>
        <n v="1179034565"/>
        <n v="478749184"/>
        <n v="25069249813"/>
        <n v="5712512192"/>
        <n v="13056567949"/>
        <n v="2468058428"/>
        <n v="968999361"/>
        <n v="619954559"/>
        <n v="536147394"/>
        <n v="984751453"/>
        <n v="3870843186"/>
        <n v="99153545"/>
        <n v="1346055696"/>
        <n v="438396191"/>
        <n v="566081888"/>
        <n v="1399460485"/>
        <n v="1424650774"/>
        <n v="1983568042"/>
        <n v="2839012244"/>
        <n v="2790725665"/>
        <n v="2497532409"/>
        <n v="405809553"/>
        <n v="81584741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a Correal" refreshedDate="44795.411481365743" createdVersion="1" refreshedVersion="8" recordCount="15083" upgradeOnRefresh="1" xr:uid="{00000000-000A-0000-FFFF-FFFF0F000000}">
  <cacheSource type="worksheet">
    <worksheetSource name="contratos_unicos5"/>
  </cacheSource>
  <cacheFields count="90">
    <cacheField name="Estado de la Contrato" numFmtId="0">
      <sharedItems count="7">
        <s v="AnticipadamenteB"/>
        <s v="Contrato con RP"/>
        <s v="Ejecución"/>
        <s v="En Registro"/>
        <s v="Pendiente Acta de Inicio"/>
        <s v="SUSCRITO"/>
        <s v="Terminado"/>
      </sharedItems>
    </cacheField>
    <cacheField name="Vigencia_Servicio" numFmtId="0">
      <sharedItems containsSemiMixedTypes="0" containsString="0" containsNumber="1" containsInteger="1" minValue="2022" maxValue="2022"/>
    </cacheField>
    <cacheField name="Vigencia_del_contrato" numFmtId="0">
      <sharedItems containsSemiMixedTypes="0" containsString="0" containsNumber="1" containsInteger="1" minValue="2020" maxValue="2022"/>
    </cacheField>
    <cacheField name="Regional_del_contrato" numFmtId="0">
      <sharedItems count="34">
        <s v="Bolívar"/>
        <s v="San Andrés"/>
        <s v="Córdoba"/>
        <s v="Amazonas"/>
        <s v="Putumayo"/>
        <s v="Antioquia"/>
        <s v="Caquetá"/>
        <s v="Nariño"/>
        <s v="Tolima"/>
        <s v="Arauca"/>
        <s v="Chocó"/>
        <s v="Risaralda"/>
        <s v="Valle Del Cauca"/>
        <s v="Magdalena"/>
        <s v="Quindio"/>
        <s v="Cesar"/>
        <s v="Atlántico"/>
        <s v="Bogotá"/>
        <s v="Caldas"/>
        <s v="Casanare"/>
        <s v="Boyacá"/>
        <s v="Cauca"/>
        <s v="Vaupés"/>
        <s v="Sucre"/>
        <s v="La Guajira"/>
        <s v="Norte De Santander"/>
        <s v="Guainía"/>
        <s v="Cundinamarca"/>
        <s v="Huila"/>
        <s v="Meta"/>
        <s v="Santander"/>
        <s v="Vichada"/>
        <s v="Guaviare"/>
        <s v="Sede de la dirección General"/>
      </sharedItems>
    </cacheField>
    <cacheField name="MUN_NOMB" numFmtId="0">
      <sharedItems count="1030">
        <s v="El Carmen De Bolivar "/>
        <s v="Providencia"/>
        <s v="San Andres "/>
        <s v="Chinu"/>
        <s v="Sahagun"/>
        <s v="Monteria "/>
        <s v="Leticia"/>
        <s v="La Chorrera"/>
        <s v="Puerto Nariño"/>
        <s v="San Andres Sotavento "/>
        <s v="Chima"/>
        <s v="Los Cordobas "/>
        <s v="Puerto Escondido "/>
        <s v="Canalete "/>
        <s v="Tuchín"/>
        <s v="Planeta Rica "/>
        <s v="Pueblo Nuevo "/>
        <s v="Buenavista "/>
        <s v="Mocoa"/>
        <s v="Tierralta"/>
        <s v="Cartagena"/>
        <s v="Lorica "/>
        <s v="Valencia "/>
        <s v="Clemencia"/>
        <s v="Momil"/>
        <s v="Moñitos"/>
        <s v="Purisima "/>
        <s v="San Bernardo Del Viento"/>
        <s v="Medellin"/>
        <s v="San Antero "/>
        <s v="La Apartada"/>
        <s v="San José De Uré"/>
        <s v="Ayapel "/>
        <s v="Rio Viejo"/>
        <s v="Regidor"/>
        <s v="Morales"/>
        <s v="Norosi"/>
        <s v="Cantagallo "/>
        <s v="Santa Catalina "/>
        <s v="Villagarzon"/>
        <s v="Puerto Libertador"/>
        <s v="Montelibano"/>
        <s v="Puerto Guzman"/>
        <s v="Murindo"/>
        <s v="Mutata "/>
        <s v="Necocli"/>
        <s v="Turbo"/>
        <s v="Vigia Del Fuerte "/>
        <s v="Apartado"/>
        <s v="Arboletes"/>
        <s v="Carepa "/>
        <s v="Chigorodo"/>
        <s v="San Juan De Uraba"/>
        <s v="San Pedro De Uraba "/>
        <s v="Caldas "/>
        <s v="Fredonia "/>
        <s v="Heliconia"/>
        <s v="La Pintada "/>
        <s v="Barbosa"/>
        <s v="Bello"/>
        <s v="Belmira"/>
        <s v="Copacabana "/>
        <s v="Don Matias "/>
        <s v="Entrerrios "/>
        <s v="Girardota"/>
        <s v="San Pedro de los Milagros"/>
        <s v="Amaga"/>
        <s v="Angelopolis"/>
        <s v="Montebello "/>
        <s v="Santa Barbara"/>
        <s v="Titiribi "/>
        <s v="Armenia"/>
        <s v="Venecia"/>
        <s v="Caucasia "/>
        <s v="El Bagre "/>
        <s v="Nechi"/>
        <s v="Angostura"/>
        <s v="Campamento "/>
        <s v="Carolina "/>
        <s v="Gomez Plata"/>
        <s v="Guadalupe"/>
        <s v="Ituango"/>
        <s v="San Andres de Cuerquia"/>
        <s v="San Jose De La Montaña "/>
        <s v="Santa Rosa De Osos "/>
        <s v="Taraza "/>
        <s v="Zaragoza "/>
        <s v="Toledo "/>
        <s v="Valdivia "/>
        <s v="Caracoli "/>
        <s v="Maceo"/>
        <s v="Puerto Berrio"/>
        <s v="Puerto Nare"/>
        <s v="Yarumal"/>
        <s v="Puerto Triunfo "/>
        <s v="Yondo"/>
        <s v="Anza"/>
        <s v="Giraldo"/>
        <s v="Liborina "/>
        <s v="Olaya"/>
        <s v="Sabanalarga"/>
        <s v="San Jeronimo "/>
        <s v="Santafe De Antioquia"/>
        <s v="Sopetran "/>
        <s v="Abriaqui"/>
        <s v="Cañasgordas"/>
        <s v="Dabeiba"/>
        <s v="Frontino "/>
        <s v="Peque"/>
        <s v="Uramita"/>
        <s v="Alejandria"/>
        <s v="Ebejico"/>
        <s v="Concepcion "/>
        <s v="Peñol"/>
        <s v="Retiro "/>
        <s v="Guarne "/>
        <s v="La Ceja"/>
        <s v="Marinilla"/>
        <s v="Nariño "/>
        <s v="San Vicente"/>
        <s v="Amalfi"/>
        <s v="Anori"/>
        <s v="Cisneros "/>
        <s v="Remedios "/>
        <s v="San Roque"/>
        <s v="Santo Domingo"/>
        <s v="Segovia"/>
        <s v="Vegachi"/>
        <s v="Yali "/>
        <s v="Yolombo"/>
        <s v="Andes"/>
        <s v="Betania"/>
        <s v="Caramanta"/>
        <s v="Ciudad Bolivar"/>
        <s v="Hispania "/>
        <s v="Jardin "/>
        <s v="Jerico "/>
        <s v="Pueblorrico"/>
        <s v="Salgar "/>
        <s v="Tamesis"/>
        <s v="Tarso"/>
        <s v="Valparaiso "/>
        <s v="San Rafael "/>
        <s v="Cocorna"/>
        <s v="El Santuario "/>
        <s v="Granada"/>
        <s v="San Francisco"/>
        <s v="San Luis "/>
        <s v="Betulia"/>
        <s v="Briceño"/>
        <s v="Buritica "/>
        <s v="Caceres"/>
        <s v="Caicedo"/>
        <s v="Concordia"/>
        <s v="Urrao"/>
        <s v="Florencia"/>
        <s v="Milan"/>
        <s v="Solano "/>
        <s v="Puerto Rico"/>
        <s v="San Vicente Del Caguan "/>
        <s v="Cartagena Del Chaira "/>
        <s v="El Doncello"/>
        <s v="El Paujil"/>
        <s v="Morelia"/>
        <s v="La Montañita "/>
        <s v="Albania"/>
        <s v="Curillo"/>
        <s v="Belen De Los Andaquies "/>
        <s v="San Jose Del Fragua"/>
        <s v="Itagui "/>
        <s v="Envigado "/>
        <s v="El Carmen De Viboral "/>
        <s v="Abejorral"/>
        <s v="Guatape"/>
        <s v="Sibundoy "/>
        <s v="Colon"/>
        <s v="Santiago "/>
        <s v="Barbacoas"/>
        <s v="Magüi"/>
        <s v="Roberto Payan"/>
        <s v="Natagaima"/>
        <s v="Coyaima"/>
        <s v="Puerres"/>
        <s v="Ipiales"/>
        <s v="Potosi "/>
        <s v="Pupiales "/>
        <s v="Contadero"/>
        <s v="Cordoba"/>
        <s v="Gualmatan"/>
        <s v="Iles "/>
        <s v="Purificacion "/>
        <s v="Aldana "/>
        <s v="Cuaspud"/>
        <s v="Cumbal "/>
        <s v="Guachucal"/>
        <s v="Coello "/>
        <s v="Espinal"/>
        <s v="Flandes"/>
        <s v="Guamo"/>
        <s v="Ortega "/>
        <s v="Arboleda "/>
        <s v="Belen"/>
        <s v="La Cruz"/>
        <s v="La Union "/>
        <s v="San Lorenzo"/>
        <s v="San Pablo"/>
        <s v="San Pedro De Cartago "/>
        <s v="Icononzo "/>
        <s v="Villarrica "/>
        <s v="Cunday "/>
        <s v="Buesaco"/>
        <s v="Chachagüi"/>
        <s v="San Bernardo "/>
        <s v="Alban"/>
        <s v="El Tablon De Gomez "/>
        <s v="Pasto"/>
        <s v="Ibague "/>
        <s v="Valle De San Juan"/>
        <s v="Cajamarca"/>
        <s v="Funes"/>
        <s v="Tangua "/>
        <s v="Yacuanquer "/>
        <s v="Linares"/>
        <s v="Chaparral"/>
        <s v="Ataco"/>
        <s v="Planadas "/>
        <s v="San Antonio"/>
        <s v="San Pelayo "/>
        <s v="San Carlos "/>
        <s v="Cotorra"/>
        <s v="Ambalema "/>
        <s v="Lerida "/>
        <s v="Armero "/>
        <s v="Venadillo"/>
        <s v="La Florida "/>
        <s v="Sandona"/>
        <s v="Ancuya "/>
        <s v="El Tambo "/>
        <s v="El Peñol "/>
        <s v="Alpujarra"/>
        <s v="Dolores"/>
        <s v="Libano "/>
        <s v="Consaca"/>
        <s v="Los Andes"/>
        <s v="Honda"/>
        <s v="Cienaga De Oro "/>
        <s v="Cerete "/>
        <s v="Arauca "/>
        <s v="Cumbitara"/>
        <s v="El Rosario "/>
        <s v="Leiva"/>
        <s v="Policarpa"/>
        <s v="Taminango"/>
        <s v="Francisco Pizarro"/>
        <s v="Mosquera "/>
        <s v="Olaya Herrera"/>
        <s v="San Andres de Tumaco"/>
        <s v="Simiti "/>
        <s v="Santa Rosa Del Sur "/>
        <s v="San Estanislao "/>
        <s v="Arenal "/>
        <s v="Bojaya "/>
        <s v="Medio Atrato "/>
        <s v="El Charco"/>
        <s v="La Tola"/>
        <s v="N/A"/>
        <s v="Santa Rosa "/>
        <s v="Samaniego"/>
        <s v="Tuquerres"/>
        <s v="Acandi "/>
        <s v="Unguia "/>
        <s v="Santacruz"/>
        <s v="Ospina "/>
        <s v="Mallama"/>
        <s v="Puerto Asis"/>
        <s v="Puerto Leguizamo"/>
        <s v="Puerto Caicedo "/>
        <s v="Carmen Del Darien"/>
        <s v="Riosucio "/>
        <s v="El Carmen De Atrato"/>
        <s v="Ricaurte "/>
        <s v="La Llanada "/>
        <s v="Guaitarilla"/>
        <s v="Imues"/>
        <s v="Sapuyes"/>
        <s v="Rovira "/>
        <s v="Orito"/>
        <s v="Rio Iro"/>
        <s v="San Miguel "/>
        <s v="Medio San Juan "/>
        <s v="Sipi "/>
        <s v="Atrato "/>
        <s v="Lloro"/>
        <s v="Rio Quito"/>
        <s v="Saravena "/>
        <s v="Arauquita"/>
        <s v="Fortul "/>
        <s v="Cubara "/>
        <s v="Condoto"/>
        <s v="Novita "/>
        <s v="Quibdo "/>
        <s v="Bajo Baudo "/>
        <s v="El Litoral Del San Juan"/>
        <s v="Argelia"/>
        <s v="Rionegro "/>
        <s v="Sonson "/>
        <s v="La Estrella"/>
        <s v="Bagado "/>
        <s v="Certegui "/>
        <s v="Union Panamericana "/>
        <s v="El Canton Del San Pablo"/>
        <s v="San Jose Del Palmar"/>
        <s v="Tado "/>
        <s v="Alto Baudo"/>
        <s v="Medio Baudo"/>
        <s v="Istmina"/>
        <s v="Pereira"/>
        <s v="Valle Del Guamuez"/>
        <s v="Bahia Solano "/>
        <s v="Jurado "/>
        <s v="Nuqui"/>
        <s v="Dosquebradas "/>
        <s v="Cali"/>
        <s v="Pivijay"/>
        <s v="Circasia "/>
        <s v="Salento"/>
        <s v="El Piñon "/>
        <s v="Salamina "/>
        <s v="Cerro San Antonio"/>
        <s v="Fundacion"/>
        <s v="El Reten "/>
        <s v="Aracataca"/>
        <s v="Rioblanco"/>
        <s v="Algarrobo"/>
        <s v="Sabanas De San Angel "/>
        <s v="Cienaga"/>
        <s v="Puebloviejo"/>
        <s v="Remolino "/>
        <s v="Sitionuevo "/>
        <s v="Zona Bananera"/>
        <s v="Villanueva "/>
        <s v="Pijiño Del Carmen"/>
        <s v="San Zenon"/>
        <s v="Santa Ana"/>
        <s v="Santa Barbara De Pinto "/>
        <s v="Santa Marta"/>
        <s v="Pedraza"/>
        <s v="Zapayan"/>
        <s v="Ariguani "/>
        <s v="Chivolo"/>
        <s v="Nueva Granada"/>
        <s v="Plato"/>
        <s v="Tenerife "/>
        <s v="Chimichagua"/>
        <s v="Curumani "/>
        <s v="El Paso"/>
        <s v="Guamal "/>
        <s v="El Banco "/>
        <s v="San Sebastian De Buenavista"/>
        <s v="Chiriguana "/>
        <s v="Astrea "/>
        <s v="Casabianca "/>
        <s v="Murillo"/>
        <s v="Prado"/>
        <s v="La Tebaida "/>
        <s v="Filandia "/>
        <s v="Quimbaya "/>
        <s v="Montenegro "/>
        <s v="Pijao"/>
        <s v="Calarca"/>
        <s v="Genova "/>
        <s v="Saldaña"/>
        <s v="Melgar "/>
        <s v="Carmen De Apicala"/>
        <s v="Alvarado "/>
        <s v="Roncesvalles "/>
        <s v="Piedras"/>
        <s v="Malambo"/>
        <s v="Soledad"/>
        <s v="Solita "/>
        <s v="Puerto Colombia"/>
        <s v="Barranquilla "/>
        <s v="Luruaco"/>
        <s v="Manati "/>
        <s v="Repelon"/>
        <s v="Candelaria "/>
        <s v="Juan De Acosta "/>
        <s v="Baranoa"/>
        <s v="Piojo"/>
        <s v="Polonuevo"/>
        <s v="Tubara "/>
        <s v="Usiacuri "/>
        <s v="Galapa "/>
        <s v="Palmar De Varela "/>
        <s v="Sabanagrande "/>
        <s v="Santo Tomas"/>
        <s v="Campo De La Cruz "/>
        <s v="Ponedera "/>
        <s v="Santa Lucia"/>
        <s v="Suan "/>
        <s v="Barranco De Loba "/>
        <s v="Altos Del Rosario"/>
        <s v="Mompos "/>
        <s v="Talaigua Nuevo "/>
        <s v="San Fernando "/>
        <s v="Hatillo De Loba"/>
        <s v="El Peñon "/>
        <s v="Cicuco "/>
        <s v="Margarita"/>
        <s v="Bogota D.C."/>
        <s v="La Dorada"/>
        <s v="Norcasia "/>
        <s v="Samana "/>
        <s v="Victoria "/>
        <s v="Tiquisio "/>
        <s v="Hato Corozal "/>
        <s v="Paz De Ariporo "/>
        <s v="Pinillos "/>
        <s v="Montecristo"/>
        <s v="Maripi "/>
        <s v="Chiquinquira "/>
        <s v="Magangue "/>
        <s v="Muzo "/>
        <s v="Quipama"/>
        <s v="Raquira"/>
        <s v="Saboya "/>
        <s v="San Miguel De Sema "/>
        <s v="Sutamarchan"/>
        <s v="Tinjaca"/>
        <s v="Coper"/>
        <s v="La Victoria"/>
        <s v="Chita"/>
        <s v="Covarachia "/>
        <s v="La Uvita "/>
        <s v="Sativanorte"/>
        <s v="Sativasur"/>
        <s v="Guayata"/>
        <s v="La Capilla "/>
        <s v="Macanal"/>
        <s v="San Luis De Gaceno "/>
        <s v="Tenza"/>
        <s v="Manizales"/>
        <s v="Nunchia"/>
        <s v="Orocue "/>
        <s v="San Luis De Palenque "/>
        <s v="San Juan Nepomuceno"/>
        <s v="Monterrey"/>
        <s v="Tauramena"/>
        <s v="Achi "/>
        <s v="San Jacinto Del Cauca"/>
        <s v="Yopal"/>
        <s v="Trinidad "/>
        <s v="Tamara "/>
        <s v="Pore "/>
        <s v="Villamaria "/>
        <s v="Tame "/>
        <s v="San Jacinto"/>
        <s v="Zambrano "/>
        <s v="El Guamo "/>
        <s v="Neira"/>
        <s v="Puerto Rondon"/>
        <s v="Aguazul"/>
        <s v="Mani "/>
        <s v="Chameza"/>
        <s v="Recetor"/>
        <s v="Bolivar"/>
        <s v="Silvia "/>
        <s v="Inza "/>
        <s v="Jambalo"/>
        <s v="Paez "/>
        <s v="Chinavita"/>
        <s v="Garagoa"/>
        <s v="Pachavita"/>
        <s v="Santa Maria"/>
        <s v="La Vega"/>
        <s v="Purace "/>
        <s v="Almeida"/>
        <s v="Chivor "/>
        <s v="Guateque "/>
        <s v="Sutatenza"/>
        <s v="Somondoco"/>
        <s v="Popayan"/>
        <s v="Guacamayas "/>
        <s v="Panqueba "/>
        <s v="Chiscas"/>
        <s v="Güican "/>
        <s v="San Mateo"/>
        <s v="Caldono"/>
        <s v="El Espino"/>
        <s v="El Cocuy "/>
        <s v="Moniquira"/>
        <s v="San Jose De Pare "/>
        <s v="Gachantiva "/>
        <s v="Totoro "/>
        <s v="Santana"/>
        <s v="Santa Sofia"/>
        <s v="Togüi"/>
        <s v="Chitaraque "/>
        <s v="Arcabuco "/>
        <s v="San Pablo De Borbur"/>
        <s v="Pauna"/>
        <s v="Tunungua "/>
        <s v="Socha"/>
        <s v="Tasco"/>
        <s v="Tibasosa "/>
        <s v="Socota "/>
        <s v="Tutaza "/>
        <s v="Duitama"/>
        <s v="Paipa"/>
        <s v="Floresta "/>
        <s v="Nobsa"/>
        <s v="Paz De Rio "/>
        <s v="Santa Rosa De Viterbo"/>
        <s v="Busbanza "/>
        <s v="Corrales "/>
        <s v="Beteitiva"/>
        <s v="Cerinza"/>
        <s v="Aquitania"/>
        <s v="Pisba"/>
        <s v="Sogamoso "/>
        <s v="Firavitoba "/>
        <s v="Cuitiva"/>
        <s v="Iza"/>
        <s v="Mongua "/>
        <s v="Tota "/>
        <s v="Mongui "/>
        <s v="Pesca"/>
        <s v="Paya "/>
        <s v="Pajarito "/>
        <s v="Labranzagrande "/>
        <s v="Gameza "/>
        <s v="Topaga "/>
        <s v="Tunja"/>
        <s v="Ramiriqui"/>
        <s v="Chivata"/>
        <s v="Siachoque"/>
        <s v="Soraca "/>
        <s v="Toca "/>
        <s v="Boyaca "/>
        <s v="Cucaita"/>
        <s v="Sora "/>
        <s v="Sotaquira"/>
        <s v="Tuta "/>
        <s v="Villa De Leyva "/>
        <s v="Sachica"/>
        <s v="Chiquiza "/>
        <s v="Combita"/>
        <s v="Oicata "/>
        <s v="Motavita "/>
        <s v="Tibana "/>
        <s v="Jenesano "/>
        <s v="Cienega"/>
        <s v="Viracacha"/>
        <s v="Rondon "/>
        <s v="Nuevo Colon"/>
        <s v="Umbita "/>
        <s v="Turmeque "/>
        <s v="Ventaquemada "/>
        <s v="Samaca "/>
        <s v="Puerto Boyaca"/>
        <s v="Berbeo "/>
        <s v="Campohermoso "/>
        <s v="Miraflores "/>
        <s v="San Eduardo"/>
        <s v="Zetaquira"/>
        <s v="Otanche"/>
        <s v="Boavita"/>
        <s v="Tipacoque"/>
        <s v="Susacon"/>
        <s v="Soata"/>
        <s v="Supia"/>
        <s v="Anserma"/>
        <s v="Pacora "/>
        <s v="Aguadas"/>
        <s v="Filadelfia "/>
        <s v="Aranzazu "/>
        <s v="La Merced"/>
        <s v="Arjona "/>
        <s v="Turbana"/>
        <s v="Turbaco"/>
        <s v="Mahates"/>
        <s v="Calamar"/>
        <s v="Arroyohondo"/>
        <s v="Maria La Baja"/>
        <s v="Risaralda"/>
        <s v="Buenos Aires"/>
        <s v="Santander De Quilichao "/>
        <s v="Suarez "/>
        <s v="Puerto Tejada"/>
        <s v="Viterbo"/>
        <s v="Corinto"/>
        <s v="Cajibio"/>
        <s v="Guachené"/>
        <s v="Villa Rica "/>
        <s v="Caloto "/>
        <s v="Padilla"/>
        <s v="Toribio"/>
        <s v="Miranda"/>
        <s v="Chinchina"/>
        <s v="Manzanares "/>
        <s v="Marulanda"/>
        <s v="Marquetalia"/>
        <s v="Lopez"/>
        <s v="Pensilvania"/>
        <s v="Palestina"/>
        <s v="Timbiqui "/>
        <s v="Piendamo "/>
        <s v="Timbio "/>
        <s v="Sacama "/>
        <s v="La Salina"/>
        <s v="Cravo Norte"/>
        <s v="Soplaviento"/>
        <s v="San Cristobal"/>
        <s v="Balboa "/>
        <s v="Mercaderes "/>
        <s v="Patia"/>
        <s v="Guapi"/>
        <s v="Sucre"/>
        <s v="Almaguer "/>
        <s v="San Sebastian"/>
        <s v="La Sierra"/>
        <s v="Villahermosa "/>
        <s v="Rosas"/>
        <s v="Sotara "/>
        <s v="Aguachica"/>
        <s v="Rio De Oro "/>
        <s v="Gamarra"/>
        <s v="La Gloria"/>
        <s v="Pailitas "/>
        <s v="Tamalameque"/>
        <s v="Pelaya "/>
        <s v="Caruru "/>
        <s v="Taraira"/>
        <s v="Mitu "/>
        <s v="Yavarate "/>
        <s v="Pacoa"/>
        <s v="Valledupar "/>
        <s v="Pueblo Bello "/>
        <s v="El Copey "/>
        <s v="Manaure"/>
        <s v="La Paz "/>
        <s v="Bosconia "/>
        <s v="Agustin Codazzi"/>
        <s v="Becerril "/>
        <s v="San Diego"/>
        <s v="Gonzalez "/>
        <s v="San Alberto"/>
        <s v="San Martin "/>
        <s v="Guaranda "/>
        <s v="Majagual "/>
        <s v="Barrancas"/>
        <s v="San Cayetano "/>
        <s v="Salazar"/>
        <s v="Cucuta "/>
        <s v="Inirida"/>
        <s v="Los Patios "/>
        <s v="El Zulia "/>
        <s v="Sardinata"/>
        <s v="Bucarasica "/>
        <s v="Choachi"/>
        <s v="Fomeque"/>
        <s v="Fosca"/>
        <s v="Guayabetal "/>
        <s v="Gutierrez"/>
        <s v="Medina "/>
        <s v="Paratebueno"/>
        <s v="Quetame"/>
        <s v="Ubaque "/>
        <s v="Une"/>
        <s v="Ubala"/>
        <s v="Gachala"/>
        <s v="Guasca "/>
        <s v="Durania"/>
        <s v="Gramalote"/>
        <s v="Facatativa "/>
        <s v="Guayabal De Siquima"/>
        <s v="Madrid "/>
        <s v="Subachoque "/>
        <s v="Zipacon"/>
        <s v="Villa Del Rosario"/>
        <s v="Pamplona "/>
        <s v="Chitaga"/>
        <s v="Cucutilla"/>
        <s v="Labateca "/>
        <s v="Cacota "/>
        <s v="Mutiscua "/>
        <s v="Choconta "/>
        <s v="Macheta"/>
        <s v="Manta"/>
        <s v="Sesquile "/>
        <s v="Tibirita "/>
        <s v="Suesca "/>
        <s v="Chinacota"/>
        <s v="Ragonvalia "/>
        <s v="Tibu "/>
        <s v="El Tarra "/>
        <s v="Teorama"/>
        <s v="Abrego "/>
        <s v="Ocaña"/>
        <s v="El Carmen"/>
        <s v="Convencion "/>
        <s v="La Celia "/>
        <s v="Cachira"/>
        <s v="Buenaventura "/>
        <s v="Santuario"/>
        <s v="Palermo"/>
        <s v="Neiva"/>
        <s v="Tello"/>
        <s v="Baraya "/>
        <s v="La Virginia"/>
        <s v="La Esperanza "/>
        <s v="Mapiripan"/>
        <s v="Villavicencio"/>
        <s v="Riohacha "/>
        <s v="El Molino"/>
        <s v="Barranca De Upia "/>
        <s v="Cumaral"/>
        <s v="San Juanito"/>
        <s v="La Macarena"/>
        <s v="Restrepo "/>
        <s v="Fonseca"/>
        <s v="Hacari "/>
        <s v="La Playa "/>
        <s v="Pueblo Rico"/>
        <s v="Apia "/>
        <s v="San Benito Abad"/>
        <s v="Puerto Concordia "/>
        <s v="San Marcos "/>
        <s v="Vistahermosa "/>
        <s v="San Juan De Arama"/>
        <s v="Palmito"/>
        <s v="Coveñas"/>
        <s v="Bochalema"/>
        <s v="Herran "/>
        <s v="El Dorado"/>
        <s v="Acacias"/>
        <s v="San Onofre "/>
        <s v="Castilla La Nueva"/>
        <s v="San Carlos De Guaroa "/>
        <s v="El Castillo"/>
        <s v="El Calvario"/>
        <s v="Puerto Lleras"/>
        <s v="Mesetas"/>
        <s v="Lejanias "/>
        <s v="Fuente De Oro"/>
        <s v="Uribe"/>
        <s v="Puerto Gaitan"/>
        <s v="Puerto Lopez "/>
        <s v="Cabuyaro "/>
        <s v="Cubarral "/>
        <s v="Marsella "/>
        <s v="Santa Rosa De Cabal"/>
        <s v="San Calixto"/>
        <s v="Pamplonita "/>
        <s v="Silos"/>
        <s v="Lebrija"/>
        <s v="San Vicente De Chucuri "/>
        <s v="El Playon"/>
        <s v="Charta "/>
        <s v="California "/>
        <s v="Matanza"/>
        <s v="Surata "/>
        <s v="Belen De Umbria"/>
        <s v="Quinchia "/>
        <s v="Guatica"/>
        <s v="Mistrato "/>
        <s v="Barranco Minas "/>
        <s v="Güepsa "/>
        <s v="Velez"/>
        <s v="Florian"/>
        <s v="Puente Nacional"/>
        <s v="Bucaramanga"/>
        <s v="Giron"/>
        <s v="Sabana De Torres "/>
        <s v="Barrancabermeja"/>
        <s v="Floridablanca"/>
        <s v="Puerto Wilches "/>
        <s v="Cimitarra"/>
        <s v="El Carmen De Chucuri "/>
        <s v="Puerto Parra "/>
        <s v="Capitanejo "/>
        <s v="Los Santos "/>
        <s v="Zapatoca "/>
        <s v="Coloso "/>
        <s v="Tolu Viejo "/>
        <s v="Chalan "/>
        <s v="Santiago De Tolu "/>
        <s v="Caimito"/>
        <s v="Chipata"/>
        <s v="Santa Helena Del Opon"/>
        <s v="Guavata"/>
        <s v="Aguada "/>
        <s v="San Benito "/>
        <s v="Jesus Maria"/>
        <s v="La Belleza "/>
        <s v="Piedecuesta"/>
        <s v="Tona "/>
        <s v="Vetas"/>
        <s v="Malaga "/>
        <s v="Sincelejo"/>
        <s v="Los Palmitos "/>
        <s v="Ovejas "/>
        <s v="Sampues"/>
        <s v="El Roble "/>
        <s v="San Luis de Since"/>
        <s v="San Pedro"/>
        <s v="Morroa "/>
        <s v="Corozal"/>
        <s v="Galeras"/>
        <s v="San Juan De Betulia"/>
        <s v="Guadalajara De Buga"/>
        <s v="Tulua"/>
        <s v="Cartago"/>
        <s v="Obando "/>
        <s v="Jamundi"/>
        <s v="Encino "/>
        <s v="Jordan "/>
        <s v="Paramo "/>
        <s v="San Gil"/>
        <s v="Coromoro "/>
        <s v="Charala"/>
        <s v="Guacari"/>
        <s v="Calima "/>
        <s v="Yotoco "/>
        <s v="Algeciras"/>
        <s v="Garzon "/>
        <s v="Agrado "/>
        <s v="Suaza"/>
        <s v="Gigante"/>
        <s v="La Plata "/>
        <s v="Campoalegre"/>
        <s v="Hobo "/>
        <s v="Pitalito "/>
        <s v="Acevedo"/>
        <s v="Timana "/>
        <s v="San Agustin"/>
        <s v="Iquira "/>
        <s v="Yaguara"/>
        <s v="Aipe "/>
        <s v="Teruel "/>
        <s v="Villavieja "/>
        <s v="Colombia "/>
        <s v="Alcala "/>
        <s v="Ansermanuevo "/>
        <s v="El Águila"/>
        <s v="Ulloa"/>
        <s v="El Cairo "/>
        <s v="Uribia "/>
        <s v="Maicao "/>
        <s v="Dibulla"/>
        <s v="San Juan Del Cesar "/>
        <s v="Uribia"/>
        <s v="Piamonte "/>
        <s v="Yumbo"/>
        <s v="Dagua"/>
        <s v="Mogotes"/>
        <s v="Vijes"/>
        <s v="La Cumbre"/>
        <s v="Santa Rosalia"/>
        <s v="La Primavera "/>
        <s v="Florida"/>
        <s v="Pradera"/>
        <s v="Palmira"/>
        <s v="El Cerrito "/>
        <s v="Ginebra"/>
        <s v="El Dovio "/>
        <s v="Versalles"/>
        <s v="Zarzal "/>
        <s v="Roldanillo "/>
        <s v="Toro "/>
        <s v="Andalucia"/>
        <s v="Riofrio"/>
        <s v="Trujillo "/>
        <s v="Bugalagrande "/>
        <s v="Sevilla"/>
        <s v="Caicedonia "/>
        <s v="Puerto Carreño "/>
        <s v="Rivera "/>
        <s v="Girardot "/>
        <s v="Tarqui "/>
        <s v="Tocaima"/>
        <s v="San Jose Del Guaviare"/>
        <s v="El Retorno "/>
        <s v="Altamira "/>
        <s v="Pital"/>
        <s v="La Argentina "/>
        <s v="Nataga "/>
        <s v="Paicol "/>
        <s v="Tesalia"/>
        <s v="Elias"/>
        <s v="Apulo"/>
        <s v="Anapoima "/>
        <s v="El Colegio "/>
        <s v="La Mesa"/>
        <s v="San Antonio Del Tequendama"/>
        <s v="Tena "/>
        <s v="Isnos"/>
        <s v="Oporapa"/>
        <s v="Saladoblanco "/>
        <s v="Caparrapi"/>
        <s v="La Palma "/>
        <s v="Pacho"/>
        <s v="Supata "/>
        <s v="Yacopi "/>
        <s v="Cumaribo "/>
        <s v="Aratoca"/>
        <s v="Cerrito"/>
        <s v="Carcasi"/>
        <s v="Barichara"/>
        <s v="Chaguani "/>
        <s v="Puli "/>
        <s v="Enciso "/>
        <s v="Soacha "/>
        <s v="Curiti "/>
        <s v="Guaca"/>
        <s v="La Jagua De Ibirico"/>
        <s v="San Joaquin"/>
        <s v="Macaravita "/>
        <s v="Villapinzon"/>
        <s v="Sibate "/>
        <s v="Ocamonte "/>
        <s v="Onzaga "/>
        <s v="Carmen De Carupa "/>
        <s v="Cucunuba "/>
        <s v="Fuquene"/>
        <s v="Guacheta "/>
        <s v="Sutatausa"/>
        <s v="Tausa"/>
        <s v="Villa De San Diego De Ubate"/>
        <s v="Anolaima "/>
        <s v="Pinchote "/>
        <s v="Funza"/>
        <s v="Cabrera"/>
        <s v="Cepita "/>
        <s v="Molagavita "/>
        <s v="San Jose De Miranda"/>
        <s v="Cogua"/>
        <s v="Cota "/>
        <s v="Gachancipa "/>
        <s v="La Calera"/>
        <s v="Tabio"/>
        <s v="Tenjo"/>
        <s v="Valle De San Jose"/>
        <s v="Fusagasuga "/>
        <s v="Contratacion "/>
        <s v="Suaita "/>
        <s v="Guapota"/>
        <s v="Confines "/>
        <s v="Simacota "/>
        <s v="Gambita"/>
        <s v="El Guacamayo "/>
        <s v="Hato "/>
        <s v="Galan"/>
        <s v="Guataqui "/>
        <s v="Nilo "/>
        <s v="Viota"/>
        <s v="Oiba "/>
        <s v="Cachipay "/>
        <s v="Quipile"/>
        <s v="Palmar "/>
        <s v="Palmas Del Socorro "/>
        <s v="Socorro"/>
        <s v="Guaduas"/>
        <s v="Villeta"/>
        <s v="Vergara"/>
        <s v="Quebradanegra"/>
        <s v="Sasaima"/>
        <s v="Útica"/>
        <s v="Arbelaez "/>
        <s v="Pandi"/>
        <s v="Pasca"/>
        <s v="Silvania "/>
        <s v="Tibacuy"/>
        <s v="Nimaima"/>
        <s v="La Peña"/>
        <s v="Puerto Salgar"/>
        <s v="Nocaima"/>
        <s v="Urumita"/>
        <s v="La Jagua Del Pilar "/>
        <s v="Gacheta"/>
        <s v="Gama "/>
        <s v="Junin"/>
        <s v="Agua De Dios "/>
        <s v="Jerusalen"/>
        <s v="Lenguazaque"/>
        <s v="Simijaca "/>
        <s v="Susa "/>
        <s v="Cajica "/>
        <s v="Nemocon"/>
        <s v="Tocancipa"/>
        <s v="Zipaquira"/>
        <s v="San Juan De Rio Seco "/>
        <s v="Bituima"/>
        <s v="Paime"/>
        <s v="Topaipi"/>
        <s v="Caqueza"/>
        <s v="Chia "/>
        <s v="Villagomez "/>
        <s v="Viani"/>
        <s v="Beltran"/>
        <s v="Distraccion"/>
        <s v="Sopo "/>
        <s v="Hatonuevo"/>
        <s v="Bojaca "/>
        <s v="El Rosal "/>
        <s v="Guatavita"/>
        <s v="Chipaque "/>
        <s v="Sabaneta "/>
        <s v="San Martin De Loba "/>
        <s v="Belalcazar "/>
        <s v="San Jose "/>
        <s v="Arboledas"/>
        <s v="Lourdes"/>
        <s v="Villa Caro "/>
        <s v="Puerto Santander "/>
        <s v="Miriti - Parana"/>
        <s v="La Pedrera "/>
        <s v="El Encanto "/>
        <s v="Puerto Alegria "/>
        <s v="Puerto Arica "/>
        <s v="Tarapaca "/>
        <s v="Falan"/>
        <s v="Herveo "/>
        <s v="Fresno "/>
        <s v="San Sebastian de Mariquita"/>
        <s v="Palocabildo"/>
        <s v="Anzoategui "/>
        <s v="Santa Isabel "/>
        <s v="Marmato"/>
        <s v="17174"/>
      </sharedItems>
    </cacheField>
    <cacheField name="Estado_Servicio" numFmtId="0">
      <sharedItems/>
    </cacheField>
    <cacheField name="Numero_contrato" numFmtId="0">
      <sharedItems containsSemiMixedTypes="0" containsString="0" containsNumber="1" containsInteger="1" minValue="1014622022" maxValue="99000862020" count="4014">
        <n v="13004962020"/>
        <n v="88000282022"/>
        <n v="13004642020"/>
        <n v="13004292020"/>
        <n v="13004242020"/>
        <n v="23003282020"/>
        <n v="23003222020"/>
        <n v="23003192020"/>
        <n v="23003332020"/>
        <n v="23003302020"/>
        <n v="23003622020"/>
        <n v="23003072020"/>
        <n v="23003082020"/>
        <n v="23003092020"/>
        <n v="23003112020"/>
        <n v="23003132020"/>
        <n v="23003142020"/>
        <n v="91000402021"/>
        <n v="23003152020"/>
        <n v="23003202020"/>
        <n v="91000482021"/>
        <n v="23003212020"/>
        <n v="23003342020"/>
        <n v="23003232020"/>
        <n v="23003242020"/>
        <n v="23003562020"/>
        <n v="23003572020"/>
        <n v="23003542020"/>
        <n v="13004302020"/>
        <n v="23003402020"/>
        <n v="23003602020"/>
        <n v="23003502020"/>
        <n v="23003462020"/>
        <n v="23003552020"/>
        <n v="86000782021"/>
        <n v="23003632020"/>
        <n v="23003642020"/>
        <n v="23003162020"/>
        <n v="23003292020"/>
        <n v="23003122020"/>
        <n v="23003172020"/>
        <n v="23003352020"/>
        <n v="23003182020"/>
        <n v="13004422020"/>
        <n v="23003392020"/>
        <n v="23003372020"/>
        <n v="23003532020"/>
        <n v="13004832020"/>
        <n v="23003382020"/>
        <n v="23003472020"/>
        <n v="13004702020"/>
        <n v="23003482020"/>
        <n v="13004822020"/>
        <n v="23003362020"/>
        <n v="23003322020"/>
        <n v="23003512020"/>
        <n v="13004712020"/>
        <n v="23003412020"/>
        <n v="13004472020"/>
        <n v="23003432020"/>
        <n v="13004912020"/>
        <n v="23003312020"/>
        <n v="13004902020"/>
        <n v="23003452020"/>
        <n v="13004842020"/>
        <n v="23003422020"/>
        <n v="13004462020"/>
        <n v="23003442020"/>
        <n v="13004732020"/>
        <n v="23003492020"/>
        <n v="5006742021"/>
        <n v="13004672020"/>
        <n v="23003672020"/>
        <n v="13004682020"/>
        <n v="23003662020"/>
        <n v="13004522020"/>
        <n v="23003722020"/>
        <n v="13004692020"/>
        <n v="13004892020"/>
        <n v="13004882020"/>
        <n v="13004852020"/>
        <n v="13004722020"/>
        <n v="23003582020"/>
        <n v="13004652020"/>
        <n v="13004362020"/>
        <n v="13005012020"/>
        <n v="13005162020"/>
        <n v="13004452020"/>
        <n v="86000622021"/>
        <n v="23003612020"/>
        <n v="13004662020"/>
        <n v="86000692021"/>
        <n v="86000832021"/>
        <n v="13005092020"/>
        <n v="13005182020"/>
        <n v="13005132020"/>
        <n v="13005172020"/>
        <n v="5006752021"/>
        <n v="18000922021"/>
        <n v="18000802021"/>
        <n v="18000852021"/>
        <n v="18000912021"/>
        <n v="18000842021"/>
        <n v="18000932021"/>
        <n v="18000902021"/>
        <n v="18000812021"/>
        <n v="18000972021"/>
        <n v="18000982021"/>
        <n v="18000882021"/>
        <n v="18000872021"/>
        <n v="18000692021"/>
        <n v="18000782021"/>
        <n v="18000702021"/>
        <n v="18000822021"/>
        <n v="18000662021"/>
        <n v="18000772021"/>
        <n v="18000732021"/>
        <n v="18000712021"/>
        <n v="18000722021"/>
        <n v="18000742021"/>
        <n v="5004002021"/>
        <n v="5004152021"/>
        <n v="5003992021"/>
        <n v="5004552021"/>
        <n v="5004132021"/>
        <n v="5003972021"/>
        <n v="5004592021"/>
        <n v="86000812021"/>
        <n v="52004062020"/>
        <n v="52004092020"/>
        <n v="73003002020"/>
        <n v="52004522020"/>
        <n v="73002962020"/>
        <n v="52004072020"/>
        <n v="73002972020"/>
        <n v="52004432020"/>
        <n v="73002982020"/>
        <n v="52004082020"/>
        <n v="73003012020"/>
        <n v="52004572020"/>
        <n v="52004542020"/>
        <n v="52004472020"/>
        <n v="73003022020"/>
        <n v="52004582020"/>
        <n v="52004442020"/>
        <n v="52004042020"/>
        <n v="52003992020"/>
        <n v="52004512020"/>
        <n v="73003032020"/>
        <n v="52004452020"/>
        <n v="23003102020"/>
        <n v="73003042020"/>
        <n v="52004592020"/>
        <n v="73003052020"/>
        <n v="73003062020"/>
        <n v="52004502020"/>
        <n v="73003072020"/>
        <n v="23003252020"/>
        <n v="23003262020"/>
        <n v="73003082020"/>
        <n v="5004602021"/>
        <n v="5004722021"/>
        <n v="5004612021"/>
        <n v="81000592021"/>
        <n v="81000712021"/>
        <n v="81000822021"/>
        <n v="52004382020"/>
        <n v="52004422020"/>
        <n v="52004402020"/>
        <n v="52004412020"/>
        <n v="23003272020"/>
        <n v="5004222021"/>
        <n v="23003522020"/>
        <n v="13004352020"/>
        <n v="13005152020"/>
        <n v="23003592020"/>
        <n v="13004862020"/>
        <n v="27003042020"/>
        <n v="5003702021"/>
        <n v="52004392020"/>
        <n v="52004482020"/>
        <n v="52004462020"/>
        <n v="13005032020"/>
        <n v="52004012020"/>
        <n v="52003982020"/>
        <n v="13005002020"/>
        <n v="27003052020"/>
        <n v="5003752021"/>
        <n v="52003962020"/>
        <n v="52004002020"/>
        <n v="52004022020"/>
        <n v="52003972020"/>
        <n v="86000652021"/>
        <n v="86000702021"/>
        <n v="86000612021"/>
        <n v="27003062020"/>
        <n v="27003072020"/>
        <n v="52004552020"/>
        <n v="52004032020"/>
        <n v="52004532020"/>
        <n v="13004992020"/>
        <n v="52004562020"/>
        <n v="86000602021"/>
        <n v="73001692021"/>
        <n v="86000772021"/>
        <n v="73001892021"/>
        <n v="73001632021"/>
        <n v="27003082020"/>
        <n v="86000802021"/>
        <n v="27003102020"/>
        <n v="27003122020"/>
        <n v="73001782021"/>
        <n v="73001672021"/>
        <n v="73001812021"/>
        <n v="73001422021"/>
        <n v="73001452021"/>
        <n v="73001462021"/>
        <n v="81001352020"/>
        <n v="81001362020"/>
        <n v="81000602021"/>
        <n v="81000732021"/>
        <n v="81000782021"/>
        <n v="81000642021"/>
        <n v="27003132020"/>
        <n v="27003142020"/>
        <n v="27003162020"/>
        <n v="5003862021"/>
        <n v="27003192020"/>
        <n v="27003202020"/>
        <n v="5004332021"/>
        <n v="5004482021"/>
        <n v="5004452021"/>
        <n v="5003832021"/>
        <n v="5004522021"/>
        <n v="5004512021"/>
        <n v="5003722021"/>
        <n v="5004652021"/>
        <n v="5003742021"/>
        <n v="5004462021"/>
        <n v="5004682021"/>
        <n v="5004892021"/>
        <n v="5003952021"/>
        <n v="5004492021"/>
        <n v="5003912021"/>
        <n v="5004272021"/>
        <n v="5004672021"/>
        <n v="5004302021"/>
        <n v="5004192021"/>
        <n v="5004662021"/>
        <n v="5004022021"/>
        <n v="5003762021"/>
        <n v="5004162021"/>
        <n v="5004042021"/>
        <n v="5004242021"/>
        <n v="5004182021"/>
        <n v="5004112021"/>
        <n v="81000742021"/>
        <n v="5003852021"/>
        <n v="81000882021"/>
        <n v="5003682021"/>
        <n v="13001372021"/>
        <n v="13001802021"/>
        <n v="13001862021"/>
        <n v="5004282021"/>
        <n v="27003182020"/>
        <n v="27003172020"/>
        <n v="13002142021"/>
        <n v="27003212020"/>
        <n v="13001932021"/>
        <n v="66000932021"/>
        <n v="66000622022"/>
        <n v="66000582022"/>
        <n v="86001572020"/>
        <n v="5004472021"/>
        <n v="66000522022"/>
        <n v="66000562022"/>
        <n v="66000542022"/>
        <n v="86001552020"/>
        <n v="86001562020"/>
        <n v="27003112020"/>
        <n v="66001042021"/>
        <n v="66000982021"/>
        <n v="66001702020"/>
        <n v="13004312020"/>
        <n v="13004322020"/>
        <n v="13004622020"/>
        <n v="5003672021"/>
        <n v="5004142021"/>
        <n v="5004642021"/>
        <n v="5004052021"/>
        <n v="5004172021"/>
        <n v="5004502021"/>
        <n v="5003792021"/>
        <n v="5004032021"/>
        <n v="5004202021"/>
        <n v="5003782021"/>
        <n v="5003802021"/>
        <n v="5003662021"/>
        <n v="5004732021"/>
        <n v="5004012021"/>
        <n v="5003922021"/>
        <n v="5003872021"/>
        <n v="5004072021"/>
        <n v="5004582021"/>
        <n v="5004102021"/>
        <n v="5004092021"/>
        <n v="5003692021"/>
        <n v="5003932021"/>
        <n v="5004252021"/>
        <n v="5004572021"/>
        <n v="5004082021"/>
        <n v="5004262021"/>
        <n v="5003842021"/>
        <n v="5004902021"/>
        <n v="5003712021"/>
        <n v="5003942021"/>
        <n v="5003732021"/>
        <n v="5004232021"/>
        <n v="13004792020"/>
        <n v="73001712021"/>
        <n v="73001722021"/>
        <n v="13004872020"/>
        <n v="73001732021"/>
        <n v="73001742021"/>
        <n v="76006082021"/>
        <n v="47000992021"/>
        <n v="63001032021"/>
        <n v="63001022021"/>
        <n v="47001432021"/>
        <n v="27000872021"/>
        <n v="47001372021"/>
        <n v="73001622021"/>
        <n v="13004982020"/>
        <n v="47001352021"/>
        <n v="52001302021"/>
        <n v="73001572021"/>
        <n v="47001122021"/>
        <n v="47001002021"/>
        <n v="47001482021"/>
        <n v="47001402021"/>
        <n v="47001102021"/>
        <n v="47001062021"/>
        <n v="73001602021"/>
        <n v="47001032021"/>
        <n v="27000882021"/>
        <n v="47001192021"/>
        <n v="73001752021"/>
        <n v="47001142021"/>
        <n v="27000912021"/>
        <n v="47001082021"/>
        <n v="47001462021"/>
        <n v="73001592021"/>
        <n v="47001422021"/>
        <n v="47001442021"/>
        <n v="27000922021"/>
        <n v="47001262021"/>
        <n v="13004222020"/>
        <n v="13004332020"/>
        <n v="13005102020"/>
        <n v="13005022020"/>
        <n v="47001252021"/>
        <n v="13004812020"/>
        <n v="47001022021"/>
        <n v="47001012021"/>
        <n v="13004972020"/>
        <n v="27000932021"/>
        <n v="47001042021"/>
        <n v="27000942021"/>
        <n v="47001052021"/>
        <n v="13005122020"/>
        <n v="27000952021"/>
        <n v="47001362021"/>
        <n v="13005202020"/>
        <n v="27000962021"/>
        <n v="13005142020"/>
        <n v="47001272021"/>
        <n v="73002162021"/>
        <n v="13005192020"/>
        <n v="27000972021"/>
        <n v="13005212020"/>
        <n v="27000982021"/>
        <n v="47001412021"/>
        <n v="13005222020"/>
        <n v="73002172021"/>
        <n v="27000992021"/>
        <n v="47001182021"/>
        <n v="13005112020"/>
        <n v="73001612021"/>
        <n v="27001002021"/>
        <n v="27001012021"/>
        <n v="47001072021"/>
        <n v="27001022021"/>
        <n v="47001112021"/>
        <n v="20001452021"/>
        <n v="27001032021"/>
        <n v="47001472021"/>
        <n v="27001042021"/>
        <n v="47001212021"/>
        <n v="27001052021"/>
        <n v="47001202021"/>
        <n v="20000982021"/>
        <n v="47001162021"/>
        <n v="47001152021"/>
        <n v="47001392021"/>
        <n v="47001132021"/>
        <n v="20001362021"/>
        <n v="47001222021"/>
        <n v="47001172021"/>
        <n v="73001412021"/>
        <n v="27001062021"/>
        <n v="73001682021"/>
        <n v="27001072021"/>
        <n v="20001472021"/>
        <n v="73001372021"/>
        <n v="27001082021"/>
        <n v="20000992021"/>
        <n v="27001092021"/>
        <n v="20000832021"/>
        <n v="27001102021"/>
        <n v="63000962021"/>
        <n v="63000972021"/>
        <n v="63001092021"/>
        <n v="63001102021"/>
        <n v="63000952021"/>
        <n v="63001042021"/>
        <n v="63001052021"/>
        <n v="20000842021"/>
        <n v="63001062021"/>
        <n v="63001072021"/>
        <n v="63001112021"/>
        <n v="63000982021"/>
        <n v="63000992021"/>
        <n v="63001012021"/>
        <n v="63001082021"/>
        <n v="73001382021"/>
        <n v="73001392021"/>
        <n v="73001522021"/>
        <n v="73001532021"/>
        <n v="73001542021"/>
        <n v="73001552021"/>
        <n v="73001762021"/>
        <n v="20000822021"/>
        <n v="73001352021"/>
        <n v="8004032020"/>
        <n v="8003992020"/>
        <n v="8004052020"/>
        <n v="8003972020"/>
        <n v="18001722020"/>
        <n v="18001732020"/>
        <n v="18001752020"/>
        <n v="18001742020"/>
        <n v="8004472020"/>
        <n v="8004572020"/>
        <n v="8004492020"/>
        <n v="8004362020"/>
        <n v="8004352020"/>
        <n v="8004132020"/>
        <n v="8004542020"/>
        <n v="8004152020"/>
        <n v="8004092020"/>
        <n v="8004042020"/>
        <n v="8004602020"/>
        <n v="8004212020"/>
        <n v="8004202020"/>
        <n v="8004162020"/>
        <n v="8004442020"/>
        <n v="8004192020"/>
        <n v="8004582020"/>
        <n v="8004392020"/>
        <n v="8004232020"/>
        <n v="8004322020"/>
        <n v="8004522020"/>
        <n v="8004172020"/>
        <n v="8004302020"/>
        <n v="8004182020"/>
        <n v="8004222020"/>
        <n v="8004312020"/>
        <n v="8004242020"/>
        <n v="8004082020"/>
        <n v="8003962020"/>
        <n v="8003982020"/>
        <n v="8004012020"/>
        <n v="8004262020"/>
        <n v="8004022020"/>
        <n v="8004252020"/>
        <n v="8004142020"/>
        <n v="8004332020"/>
        <n v="8004292020"/>
        <n v="8004342020"/>
        <n v="8004282020"/>
        <n v="8004102020"/>
        <n v="8004122020"/>
        <n v="8004482020"/>
        <n v="8004112020"/>
        <n v="8004002020"/>
        <n v="8004062020"/>
        <n v="8004072020"/>
        <n v="8004502020"/>
        <n v="8004432020"/>
        <n v="8004592020"/>
        <n v="8004372020"/>
        <n v="8004552020"/>
        <n v="8004382020"/>
        <n v="8004422020"/>
        <n v="8004512020"/>
        <n v="8004412020"/>
        <n v="8004402020"/>
        <n v="8004462020"/>
        <n v="8004562020"/>
        <n v="8004452020"/>
        <n v="8004272020"/>
        <n v="13004532020"/>
        <n v="13004482020"/>
        <n v="13004572020"/>
        <n v="13004582020"/>
        <n v="13004372020"/>
        <n v="13004542020"/>
        <n v="13004552020"/>
        <n v="13004562020"/>
        <n v="13004492020"/>
        <n v="11015072020"/>
        <n v="17000992021"/>
        <n v="17001262021"/>
        <n v="17001292021"/>
        <n v="17001322021"/>
        <n v="13001712021"/>
        <n v="17001332021"/>
        <n v="85000672021"/>
        <n v="85000682021"/>
        <n v="13002102021"/>
        <n v="17002352020"/>
        <n v="11015052020"/>
        <n v="13002112021"/>
        <n v="15003992020"/>
        <n v="15004012020"/>
        <n v="15004002020"/>
        <n v="15004032020"/>
        <n v="11014852020"/>
        <n v="13002312021"/>
        <n v="15004062020"/>
        <n v="15004352020"/>
        <n v="11015012020"/>
        <n v="15004022020"/>
        <n v="11014982020"/>
        <n v="11014422020"/>
        <n v="15004222020"/>
        <n v="15004042020"/>
        <n v="13002502021"/>
        <n v="11014512020"/>
        <n v="15004102020"/>
        <n v="11013152020"/>
        <n v="11013172020"/>
        <n v="13002532021"/>
        <n v="11013162020"/>
        <n v="15004252020"/>
        <n v="11014562020"/>
        <n v="17000902021"/>
        <n v="11012342020"/>
        <n v="17001252021"/>
        <n v="11012442020"/>
        <n v="17001042021"/>
        <n v="11012502020"/>
        <n v="85000702021"/>
        <n v="11013082020"/>
        <n v="13004632020"/>
        <n v="11013882020"/>
        <n v="85000712021"/>
        <n v="85000722021"/>
        <n v="11014122020"/>
        <n v="13002322021"/>
        <n v="11013932020"/>
        <n v="85000732021"/>
        <n v="17001422021"/>
        <n v="11014242020"/>
        <n v="11014042020"/>
        <n v="85000742021"/>
        <n v="17001462021"/>
        <n v="11013072020"/>
        <n v="11013112020"/>
        <n v="11014132020"/>
        <n v="11013232020"/>
        <n v="17002322020"/>
        <n v="11014412020"/>
        <n v="81000682021"/>
        <n v="13005042020"/>
        <n v="11013482020"/>
        <n v="17002372020"/>
        <n v="11013552020"/>
        <n v="81000692021"/>
        <n v="11013572020"/>
        <n v="85000762021"/>
        <n v="11014072020"/>
        <n v="11013282020"/>
        <n v="85000772021"/>
        <n v="13004952020"/>
        <n v="17000872021"/>
        <n v="85000792021"/>
        <n v="81000802021"/>
        <n v="85000802021"/>
        <n v="11014552020"/>
        <n v="11013092020"/>
        <n v="17001412021"/>
        <n v="11013902020"/>
        <n v="11013582020"/>
        <n v="11014222020"/>
        <n v="11014782020"/>
        <n v="17001312021"/>
        <n v="11014792020"/>
        <n v="81000812021"/>
        <n v="11014442020"/>
        <n v="85000832021"/>
        <n v="11013062020"/>
        <n v="11014532020"/>
        <n v="85000842021"/>
        <n v="8001322021"/>
        <n v="11014832020"/>
        <n v="11013822020"/>
        <n v="85000852021"/>
        <n v="11013452020"/>
        <n v="11013322020"/>
        <n v="11013462020"/>
        <n v="11014712020"/>
        <n v="8001252021"/>
        <n v="11013442020"/>
        <n v="8001512021"/>
        <n v="11014312020"/>
        <n v="8001472021"/>
        <n v="8001282021"/>
        <n v="8001682021"/>
        <n v="8001582021"/>
        <n v="8001562021"/>
        <n v="8001702021"/>
        <n v="8001242021"/>
        <n v="11013432020"/>
        <n v="19005782020"/>
        <n v="19005122020"/>
        <n v="11013812020"/>
        <n v="8001642021"/>
        <n v="11014342020"/>
        <n v="8001332021"/>
        <n v="8001272021"/>
        <n v="8001362021"/>
        <n v="11013342020"/>
        <n v="8001452021"/>
        <n v="11014612020"/>
        <n v="19005142020"/>
        <n v="11014722020"/>
        <n v="8001442021"/>
        <n v="11014632020"/>
        <n v="11013422020"/>
        <n v="8001222021"/>
        <n v="19005792020"/>
        <n v="19005152020"/>
        <n v="11013412020"/>
        <n v="11014772020"/>
        <n v="11013202020"/>
        <n v="8001232021"/>
        <n v="19005162020"/>
        <n v="11013402020"/>
        <n v="8001482021"/>
        <n v="13001722021"/>
        <n v="11013832020"/>
        <n v="13001792021"/>
        <n v="13002432021"/>
        <n v="11013392020"/>
        <n v="13002442021"/>
        <n v="11013732020"/>
        <n v="8001372021"/>
        <n v="11013312020"/>
        <n v="11014432020"/>
        <n v="11014052020"/>
        <n v="8001412021"/>
        <n v="8001432021"/>
        <n v="19005172020"/>
        <n v="11013122020"/>
        <n v="8001382021"/>
        <n v="8001422021"/>
        <n v="11013842020"/>
        <n v="8001292021"/>
        <n v="8001532021"/>
        <n v="15004212020"/>
        <n v="19005812020"/>
        <n v="8001622021"/>
        <n v="19005182020"/>
        <n v="11013332020"/>
        <n v="11013862020"/>
        <n v="8001732021"/>
        <n v="19005212020"/>
        <n v="15004232020"/>
        <n v="8001662021"/>
        <n v="11014522020"/>
        <n v="19005222020"/>
        <n v="11013382020"/>
        <n v="19005482020"/>
        <n v="15003982020"/>
        <n v="11014622020"/>
        <n v="11013352020"/>
        <n v="15004332020"/>
        <n v="19005302020"/>
        <n v="11014762020"/>
        <n v="11013302020"/>
        <n v="15004322020"/>
        <n v="11013262020"/>
        <n v="15004422020"/>
        <n v="11013852020"/>
        <n v="11013362020"/>
        <n v="11014392020"/>
        <n v="15003942020"/>
        <n v="8001352021"/>
        <n v="11013372020"/>
        <n v="11013292020"/>
        <n v="8001712021"/>
        <n v="11013872020"/>
        <n v="11014752020"/>
        <n v="11014382020"/>
        <n v="19005362020"/>
        <n v="11014112020"/>
        <n v="15004492020"/>
        <n v="19005702020"/>
        <n v="11012322020"/>
        <n v="15004452020"/>
        <n v="11014992020"/>
        <n v="15004482020"/>
        <n v="19005882020"/>
        <n v="15004382020"/>
        <n v="15004072020"/>
        <n v="15004082020"/>
        <n v="15004442020"/>
        <n v="15004432020"/>
        <n v="15004292020"/>
        <n v="15004412020"/>
        <n v="11012272020"/>
        <n v="11014272020"/>
        <n v="15004192020"/>
        <n v="15004392020"/>
        <n v="19005252020"/>
        <n v="15004462020"/>
        <n v="15004302020"/>
        <n v="15004262020"/>
        <n v="15004402020"/>
        <n v="19005282020"/>
        <n v="15004372020"/>
        <n v="15004612020"/>
        <n v="15004472020"/>
        <n v="15004132020"/>
        <n v="19005382020"/>
        <n v="15004182020"/>
        <n v="19005462020"/>
        <n v="19005552020"/>
        <n v="15004622020"/>
        <n v="15004632020"/>
        <n v="15003932020"/>
        <n v="15004672020"/>
        <n v="15004052020"/>
        <n v="15004112020"/>
        <n v="15004342020"/>
        <n v="15004122020"/>
        <n v="15004272020"/>
        <n v="15004682020"/>
        <n v="15004152020"/>
        <n v="15004562020"/>
        <n v="15004162020"/>
        <n v="15003952020"/>
        <n v="15003962020"/>
        <n v="15004362020"/>
        <n v="15004572020"/>
        <n v="15004582020"/>
        <n v="15004592020"/>
        <n v="15004542020"/>
        <n v="15004552020"/>
        <n v="15004242020"/>
        <n v="15004502020"/>
        <n v="15004512020"/>
        <n v="15004202020"/>
        <n v="15004522020"/>
        <n v="15004142020"/>
        <n v="15004532020"/>
        <n v="15004642020"/>
        <n v="15004602020"/>
        <n v="15004172020"/>
        <n v="15004652020"/>
        <n v="15003972020"/>
        <n v="15004092020"/>
        <n v="8001602021"/>
        <n v="8001652021"/>
        <n v="8001302021"/>
        <n v="8001812021"/>
        <n v="8001802021"/>
        <n v="8001612021"/>
        <n v="8001632021"/>
        <n v="15001252021"/>
        <n v="15001162021"/>
        <n v="15001312021"/>
        <n v="15001152021"/>
        <n v="15001182021"/>
        <n v="15001402021"/>
        <n v="15001282021"/>
        <n v="15001302021"/>
        <n v="15001202021"/>
        <n v="15001192021"/>
        <n v="15001222021"/>
        <n v="15001272021"/>
        <n v="15001232021"/>
        <n v="15001382021"/>
        <n v="15001332021"/>
        <n v="15001322021"/>
        <n v="15001212021"/>
        <n v="13001642021"/>
        <n v="15001242021"/>
        <n v="15001422021"/>
        <n v="15001432021"/>
        <n v="15001452021"/>
        <n v="15001442021"/>
        <n v="11012292020"/>
        <n v="11012492020"/>
        <n v="13002022021"/>
        <n v="17000892021"/>
        <n v="13001662021"/>
        <n v="11012382020"/>
        <n v="15001412021"/>
        <n v="15001542021"/>
        <n v="11014252020"/>
        <n v="13002192021"/>
        <n v="11015042020"/>
        <n v="15001522021"/>
        <n v="11015062020"/>
        <n v="15001532021"/>
        <n v="17001162021"/>
        <n v="15001492021"/>
        <n v="11012582020"/>
        <n v="15001502021"/>
        <n v="13002222021"/>
        <n v="17000942021"/>
        <n v="15001552021"/>
        <n v="11012692020"/>
        <n v="15001512021"/>
        <n v="17001022021"/>
        <n v="11014672020"/>
        <n v="15001472021"/>
        <n v="11012722020"/>
        <n v="13002232021"/>
        <n v="15001462021"/>
        <n v="11012732020"/>
        <n v="11015032020"/>
        <n v="11012742020"/>
        <n v="11012752020"/>
        <n v="11014282020"/>
        <n v="11014262020"/>
        <n v="17001082021"/>
        <n v="17000962021"/>
        <n v="11014662020"/>
        <n v="11014652020"/>
        <n v="11015022020"/>
        <n v="13002152021"/>
        <n v="17001242021"/>
        <n v="11012302020"/>
        <n v="11012682020"/>
        <n v="11014972020"/>
        <n v="11012702020"/>
        <n v="17001032021"/>
        <n v="11014962020"/>
        <n v="11012712020"/>
        <n v="17000972021"/>
        <n v="17001122021"/>
        <n v="11012612020"/>
        <n v="11012622020"/>
        <n v="13004282020"/>
        <n v="11013692020"/>
        <n v="17000912021"/>
        <n v="15001592021"/>
        <n v="15001582021"/>
        <n v="11012632020"/>
        <n v="15001572021"/>
        <n v="11013702020"/>
        <n v="17001132021"/>
        <n v="13002512021"/>
        <n v="13004232020"/>
        <n v="17000922021"/>
        <n v="13004212020"/>
        <n v="11012642020"/>
        <n v="11012652020"/>
        <n v="17001142021"/>
        <n v="13004432020"/>
        <n v="11012662020"/>
        <n v="11012672020"/>
        <n v="11012802020"/>
        <n v="13004512020"/>
        <n v="11012812020"/>
        <n v="11013712020"/>
        <n v="11013972020"/>
        <n v="11013682020"/>
        <n v="17001182021"/>
        <n v="11013982020"/>
        <n v="11012822020"/>
        <n v="11012832020"/>
        <n v="19005132020"/>
        <n v="11013992020"/>
        <n v="17001192021"/>
        <n v="11014002020"/>
        <n v="11012842020"/>
        <n v="11013672020"/>
        <n v="11014012020"/>
        <n v="19005192020"/>
        <n v="17001212021"/>
        <n v="19005202020"/>
        <n v="11012852020"/>
        <n v="13002392021"/>
        <n v="11012862020"/>
        <n v="19005272020"/>
        <n v="11014022020"/>
        <n v="11014032020"/>
        <n v="13001612021"/>
        <n v="11014482020"/>
        <n v="11014682020"/>
        <n v="11012872020"/>
        <n v="13004592020"/>
        <n v="11012882020"/>
        <n v="13001692021"/>
        <n v="19005412020"/>
        <n v="13004502020"/>
        <n v="13004442020"/>
        <n v="13004772020"/>
        <n v="13001472021"/>
        <n v="13001772021"/>
        <n v="19005422020"/>
        <n v="13001602021"/>
        <n v="13002422021"/>
        <n v="11012792020"/>
        <n v="13001732021"/>
        <n v="11014692020"/>
        <n v="13002202021"/>
        <n v="11014702020"/>
        <n v="11014802020"/>
        <n v="11012892020"/>
        <n v="11012902020"/>
        <n v="19005662020"/>
        <n v="11014822020"/>
        <n v="11012542020"/>
        <n v="11012552020"/>
        <n v="19005292020"/>
        <n v="11012562020"/>
        <n v="19005682020"/>
        <n v="11014602020"/>
        <n v="13001682021"/>
        <n v="19005332020"/>
        <n v="17002342020"/>
        <n v="11013752020"/>
        <n v="11013762020"/>
        <n v="11013772020"/>
        <n v="19005732020"/>
        <n v="11013212020"/>
        <n v="11014162020"/>
        <n v="11014202020"/>
        <n v="19005742020"/>
        <n v="11013782020"/>
        <n v="19005342020"/>
        <n v="11013222020"/>
        <n v="11014192020"/>
        <n v="19005762020"/>
        <n v="13001542021"/>
        <n v="17001052021"/>
        <n v="11013242020"/>
        <n v="17000952021"/>
        <n v="11012572020"/>
        <n v="17001272021"/>
        <n v="17001002021"/>
        <n v="11013272020"/>
        <n v="17001302021"/>
        <n v="11014212020"/>
        <n v="19005242020"/>
        <n v="11013492020"/>
        <n v="17001282021"/>
        <n v="11013502020"/>
        <n v="11013512020"/>
        <n v="17001202021"/>
        <n v="11013522020"/>
        <n v="19005772020"/>
        <n v="17000982021"/>
        <n v="17001232021"/>
        <n v="11013532020"/>
        <n v="17002362020"/>
        <n v="13004412020"/>
        <n v="11013542020"/>
        <n v="11013792020"/>
        <n v="13004382020"/>
        <n v="11013802020"/>
        <n v="11012392020"/>
        <n v="19005372020"/>
        <n v="11012402020"/>
        <n v="11012412020"/>
        <n v="11012422020"/>
        <n v="11014172020"/>
        <n v="19005832020"/>
        <n v="11014182020"/>
        <n v="13004602020"/>
        <n v="11012512020"/>
        <n v="11012522020"/>
        <n v="19005432020"/>
        <n v="19005842020"/>
        <n v="11012532020"/>
        <n v="11012452020"/>
        <n v="13004172020"/>
        <n v="11013722020"/>
        <n v="19005452020"/>
        <n v="19005472020"/>
        <n v="11014502020"/>
        <n v="19005492020"/>
        <n v="13001532021"/>
        <n v="11012592020"/>
        <n v="11014092020"/>
        <n v="11012462020"/>
        <n v="19005522020"/>
        <n v="11012472020"/>
        <n v="13002212021"/>
        <n v="11012312020"/>
        <n v="11014232020"/>
        <n v="13002132021"/>
        <n v="13004742020"/>
        <n v="11013912020"/>
        <n v="19005542020"/>
        <n v="11014302020"/>
        <n v="13004342020"/>
        <n v="13002182021"/>
        <n v="19005582020"/>
        <n v="13004202020"/>
        <n v="11012362020"/>
        <n v="11014402020"/>
        <n v="11014472020"/>
        <n v="13002332021"/>
        <n v="11013182020"/>
        <n v="13004192020"/>
        <n v="13004272020"/>
        <n v="17001222021"/>
        <n v="13004262020"/>
        <n v="11014152020"/>
        <n v="11013102020"/>
        <n v="11012432020"/>
        <n v="13004782020"/>
        <n v="13004392020"/>
        <n v="13004762020"/>
        <n v="13004802020"/>
        <n v="13004252020"/>
        <n v="13004182020"/>
        <n v="13004612020"/>
        <n v="13004402020"/>
        <n v="13004752020"/>
        <n v="13004942020"/>
        <n v="11014062020"/>
        <n v="13005072020"/>
        <n v="11013962020"/>
        <n v="11014082020"/>
        <n v="13004932020"/>
        <n v="11013922020"/>
        <n v="11014142020"/>
        <n v="13005062020"/>
        <n v="11012762020"/>
        <n v="11012482020"/>
        <n v="11013742020"/>
        <n v="13004922020"/>
        <n v="11013472020"/>
        <n v="11014332020"/>
        <n v="11014372020"/>
        <n v="13005052020"/>
        <n v="11014322020"/>
        <n v="13005082020"/>
        <n v="11014352020"/>
        <n v="11014642020"/>
        <n v="11012912020"/>
        <n v="11012922020"/>
        <n v="11014732020"/>
        <n v="11014812020"/>
        <n v="11012932020"/>
        <n v="11012942020"/>
        <n v="8002882021"/>
        <n v="11014742020"/>
        <n v="11012952020"/>
        <n v="11012962020"/>
        <n v="11005532021"/>
        <n v="11014842020"/>
        <n v="11014872020"/>
        <n v="11014912020"/>
        <n v="11012972020"/>
        <n v="11014922020"/>
        <n v="11014592020"/>
        <n v="11014572020"/>
        <n v="11015002020"/>
        <n v="11012982020"/>
        <n v="11012992020"/>
        <n v="11013002020"/>
        <n v="11014582020"/>
        <n v="11013012020"/>
        <n v="11014942020"/>
        <n v="11013022020"/>
        <n v="11013032020"/>
        <n v="11013042020"/>
        <n v="11014952020"/>
        <n v="11014902020"/>
        <n v="11014932020"/>
        <n v="11014892020"/>
        <n v="11014862020"/>
        <n v="11014882020"/>
        <n v="11013892020"/>
        <n v="11014102020"/>
        <n v="11014292020"/>
        <n v="11012262020"/>
        <n v="11012352020"/>
        <n v="11012372020"/>
        <n v="11013952020"/>
        <n v="11014362020"/>
        <n v="11012772020"/>
        <n v="11014452020"/>
        <n v="11014492020"/>
        <n v="11013652020"/>
        <n v="11014542020"/>
        <n v="11012782020"/>
        <n v="11013592020"/>
        <n v="11013602020"/>
        <n v="11014462020"/>
        <n v="11013612020"/>
        <n v="11012282020"/>
        <n v="11012252020"/>
        <n v="11013052020"/>
        <n v="11013942020"/>
        <n v="11012332020"/>
        <n v="11013662020"/>
        <n v="11013192020"/>
        <n v="11012242020"/>
        <n v="11013642020"/>
        <n v="11013562020"/>
        <n v="11012602020"/>
        <n v="11013252020"/>
        <n v="11013132020"/>
        <n v="11013142020"/>
        <n v="13001652021"/>
        <n v="11004522021"/>
        <n v="11006012021"/>
        <n v="11004482021"/>
        <n v="11004322021"/>
        <n v="11005952021"/>
        <n v="11004722021"/>
        <n v="11005422021"/>
        <n v="11005052021"/>
        <n v="11005522021"/>
        <n v="11006862021"/>
        <n v="11005932021"/>
        <n v="11004362021"/>
        <n v="11005562021"/>
        <n v="11005482021"/>
        <n v="11004232021"/>
        <n v="11004262021"/>
        <n v="11004542021"/>
        <n v="11005342021"/>
        <n v="11005632021"/>
        <n v="11004242021"/>
        <n v="11005372021"/>
        <n v="11005432021"/>
        <n v="11004282021"/>
        <n v="11006062021"/>
        <n v="11004222021"/>
        <n v="11005852021"/>
        <n v="11004772021"/>
        <n v="11004992021"/>
        <n v="11006032021"/>
        <n v="11005042021"/>
        <n v="11005462021"/>
        <n v="11005572021"/>
        <n v="11005872021"/>
        <n v="11005402021"/>
        <n v="11005982021"/>
        <n v="11005552021"/>
        <n v="11005502021"/>
        <n v="11004612021"/>
        <n v="11005602021"/>
        <n v="11005582021"/>
        <n v="11005362021"/>
        <n v="11004402021"/>
        <n v="11005412021"/>
        <n v="11006832021"/>
        <n v="11006852021"/>
        <n v="11004552021"/>
        <n v="11005252021"/>
        <n v="85001272020"/>
        <n v="11004252021"/>
        <n v="11004502021"/>
        <n v="11004392021"/>
        <n v="85001282020"/>
        <n v="11004572021"/>
        <n v="11005972021"/>
        <n v="11004752021"/>
        <n v="11005242021"/>
        <n v="85001262020"/>
        <n v="11006392021"/>
        <n v="11006562021"/>
        <n v="11004492021"/>
        <n v="11006182021"/>
        <n v="11006552021"/>
        <n v="11004802021"/>
        <n v="11005862021"/>
        <n v="11006782021"/>
        <n v="11006772021"/>
        <n v="11006902021"/>
        <n v="11005592021"/>
        <n v="11005962021"/>
        <n v="11005512021"/>
        <n v="11006302021"/>
        <n v="11004352021"/>
        <n v="11004452021"/>
        <n v="11004532021"/>
        <n v="11005542021"/>
        <n v="11004442021"/>
        <n v="81000722021"/>
        <n v="86000762021"/>
        <n v="91000532021"/>
        <n v="91000522021"/>
        <n v="91000542021"/>
        <n v="13001372022"/>
        <n v="13001382022"/>
        <n v="13001392022"/>
        <n v="13001402022"/>
        <n v="13001412022"/>
        <n v="13001422022"/>
        <n v="13002302022"/>
        <n v="13002342022"/>
        <n v="19005322020"/>
        <n v="19005402020"/>
        <n v="19005752020"/>
        <n v="19005262020"/>
        <n v="19005232020"/>
        <n v="19005872020"/>
        <n v="19005862020"/>
        <n v="19005712020"/>
        <n v="19005312020"/>
        <n v="19005512020"/>
        <n v="19005352020"/>
        <n v="19005722020"/>
        <n v="19005822020"/>
        <n v="19005612020"/>
        <n v="19005392020"/>
        <n v="86001542020"/>
        <n v="19005572020"/>
        <n v="19006082020"/>
        <n v="19005442020"/>
        <n v="19005502020"/>
        <n v="19005642020"/>
        <n v="19006092020"/>
        <n v="47002692020"/>
        <n v="47002792020"/>
        <n v="19005592020"/>
        <n v="47002822020"/>
        <n v="19005692020"/>
        <n v="19005532020"/>
        <n v="19005562020"/>
        <n v="47002702020"/>
        <n v="19005602020"/>
        <n v="73001472021"/>
        <n v="19005622020"/>
        <n v="19005652020"/>
        <n v="19005672020"/>
        <n v="19006152020"/>
        <n v="19000832022"/>
        <n v="19000862022"/>
        <n v="19000872022"/>
        <n v="19000882022"/>
        <n v="19000912022"/>
        <n v="19000932022"/>
        <n v="47002842020"/>
        <n v="19000942022"/>
        <n v="47002892020"/>
        <n v="19000992022"/>
        <n v="19001002022"/>
        <n v="19001012022"/>
        <n v="47002812020"/>
        <n v="19001022022"/>
        <n v="19001032022"/>
        <n v="73001502021"/>
        <n v="19001042022"/>
        <n v="19001052022"/>
        <n v="19001082022"/>
        <n v="19001112022"/>
        <n v="19001142022"/>
        <n v="19001182022"/>
        <n v="47002832020"/>
        <n v="19001202022"/>
        <n v="19001232022"/>
        <n v="19001332022"/>
        <n v="19001292022"/>
        <n v="19001302022"/>
        <n v="19005632020"/>
        <n v="19005802020"/>
        <n v="20003762020"/>
        <n v="20003832020"/>
        <n v="20004032020"/>
        <n v="20003872020"/>
        <n v="63001522020"/>
        <n v="20003812020"/>
        <n v="20003862020"/>
        <n v="20004012020"/>
        <n v="20003782020"/>
        <n v="20003802020"/>
        <n v="47002772020"/>
        <n v="63001502020"/>
        <n v="20004132020"/>
        <n v="47002662020"/>
        <n v="47002672020"/>
        <n v="20004102020"/>
        <n v="97000562020"/>
        <n v="20004092020"/>
        <n v="20004192020"/>
        <n v="73001582021"/>
        <n v="20004142020"/>
        <n v="20004182020"/>
        <n v="20004162020"/>
        <n v="47002722020"/>
        <n v="20003962020"/>
        <n v="63001492020"/>
        <n v="20003932020"/>
        <n v="20003842020"/>
        <n v="20003942020"/>
        <n v="47002902020"/>
        <n v="20003912020"/>
        <n v="63001532020"/>
        <n v="20003992020"/>
        <n v="20003892020"/>
        <n v="20004112020"/>
        <n v="20004022020"/>
        <n v="20003882020"/>
        <n v="47002762020"/>
        <n v="47002882020"/>
        <n v="20003902020"/>
        <n v="63001512020"/>
        <n v="20004062020"/>
        <n v="20004042020"/>
        <n v="20003772020"/>
        <n v="73002182021"/>
        <n v="20004072020"/>
        <n v="20003792020"/>
        <n v="20004222020"/>
        <n v="20004212020"/>
        <n v="20004232020"/>
        <n v="20004252020"/>
        <n v="20004242020"/>
        <n v="20004262020"/>
        <n v="20004202020"/>
        <n v="20003822020"/>
        <n v="47002872020"/>
        <n v="20004302020"/>
        <n v="20003852020"/>
        <n v="47002862020"/>
        <n v="27001112021"/>
        <n v="20003922020"/>
        <n v="20003952020"/>
        <n v="20000372021"/>
        <n v="20000752021"/>
        <n v="20000672021"/>
        <n v="47002852020"/>
        <n v="20001142021"/>
        <n v="20001152021"/>
        <n v="47002742020"/>
        <n v="20001412021"/>
        <n v="47002732020"/>
        <n v="20000542021"/>
        <n v="47002752020"/>
        <n v="20000632021"/>
        <n v="63001552020"/>
        <n v="20000642021"/>
        <n v="20000652021"/>
        <n v="20000662021"/>
        <n v="20000792021"/>
        <n v="47002682020"/>
        <n v="20000802021"/>
        <n v="47002802020"/>
        <n v="20000812021"/>
        <n v="47002782020"/>
        <n v="63001542020"/>
        <n v="20000932021"/>
        <n v="20000962021"/>
        <n v="20000972021"/>
        <n v="20001012021"/>
        <n v="20001022021"/>
        <n v="20001042021"/>
        <n v="20001052021"/>
        <n v="20001062021"/>
        <n v="63001472020"/>
        <n v="20001132021"/>
        <n v="20001282021"/>
        <n v="20001402021"/>
        <n v="63001482020"/>
        <n v="27001122021"/>
        <n v="73001562021"/>
        <n v="27001212021"/>
        <n v="27001372021"/>
        <n v="27001382021"/>
        <n v="27001402021"/>
        <n v="27001132021"/>
        <n v="73001362021"/>
        <n v="27001202021"/>
        <n v="27001252021"/>
        <n v="27001512021"/>
        <n v="27001472021"/>
        <n v="27001502021"/>
        <n v="27001692021"/>
        <n v="27001702021"/>
        <n v="73001512021"/>
        <n v="27001152021"/>
        <n v="27001232021"/>
        <n v="27001242021"/>
        <n v="27001262021"/>
        <n v="27001282021"/>
        <n v="27001292021"/>
        <n v="27001302021"/>
        <n v="27001312021"/>
        <n v="27001322021"/>
        <n v="27001332021"/>
        <n v="27001342021"/>
        <n v="27001352021"/>
        <n v="27001362021"/>
        <n v="27001392021"/>
        <n v="27001442021"/>
        <n v="27001452021"/>
        <n v="27001462021"/>
        <n v="27001532021"/>
        <n v="27001542021"/>
        <n v="27001552021"/>
        <n v="27001562021"/>
        <n v="27001572021"/>
        <n v="27001662021"/>
        <n v="27001672021"/>
        <n v="27001682021"/>
        <n v="70000932021"/>
        <n v="70000902021"/>
        <n v="70000832021"/>
        <n v="70001312021"/>
        <n v="44001672021"/>
        <n v="54003272020"/>
        <n v="54003282020"/>
        <n v="23000712021"/>
        <n v="94000322021"/>
        <n v="23000642021"/>
        <n v="54003572020"/>
        <n v="23000862021"/>
        <n v="94000312021"/>
        <n v="23000832021"/>
        <n v="23000822021"/>
        <n v="23000852021"/>
        <n v="54003592020"/>
        <n v="54003292020"/>
        <n v="23000992021"/>
        <n v="54003302020"/>
        <n v="54003612020"/>
        <n v="23001012021"/>
        <n v="54003312020"/>
        <n v="23001052021"/>
        <n v="54003632020"/>
        <n v="23001042021"/>
        <n v="94000352021"/>
        <n v="54003322020"/>
        <n v="54003332020"/>
        <n v="54003652020"/>
        <n v="54003342020"/>
        <n v="23000692021"/>
        <n v="54003672020"/>
        <n v="23000732021"/>
        <n v="54003352020"/>
        <n v="54003362020"/>
        <n v="23000872021"/>
        <n v="54003712020"/>
        <n v="23000882021"/>
        <n v="54003372020"/>
        <n v="23000892021"/>
        <n v="23000902021"/>
        <n v="54003732020"/>
        <n v="54003382020"/>
        <n v="23000932021"/>
        <n v="54003752020"/>
        <n v="23000952021"/>
        <n v="54003392020"/>
        <n v="23000962021"/>
        <n v="54003582020"/>
        <n v="23001032021"/>
        <n v="54003402020"/>
        <n v="25004862020"/>
        <n v="54003602020"/>
        <n v="54003622020"/>
        <n v="54003412020"/>
        <n v="25004802020"/>
        <n v="54003422020"/>
        <n v="54003642020"/>
        <n v="54003432020"/>
        <n v="54003442020"/>
        <n v="54003452020"/>
        <n v="54003462020"/>
        <n v="54003662020"/>
        <n v="54003472020"/>
        <n v="54003682020"/>
        <n v="54003482020"/>
        <n v="54003702020"/>
        <n v="54003492020"/>
        <n v="54003722020"/>
        <n v="27001222021"/>
        <n v="54003502020"/>
        <n v="54003742020"/>
        <n v="54003512020"/>
        <n v="54003522020"/>
        <n v="54003532020"/>
        <n v="54003762020"/>
        <n v="54003542020"/>
        <n v="54003692020"/>
        <n v="54003552020"/>
        <n v="54003772020"/>
        <n v="54003562020"/>
        <n v="25004782020"/>
        <n v="54003782020"/>
        <n v="54003792020"/>
        <n v="54003802020"/>
        <n v="54003832020"/>
        <n v="54003812020"/>
        <n v="54003842020"/>
        <n v="54004382020"/>
        <n v="54003852020"/>
        <n v="54003862020"/>
        <n v="54004372020"/>
        <n v="54003872020"/>
        <n v="54003882020"/>
        <n v="54003892020"/>
        <n v="54003902020"/>
        <n v="54004392020"/>
        <n v="54003912020"/>
        <n v="54004402020"/>
        <n v="25004832020"/>
        <n v="54003922020"/>
        <n v="54003932020"/>
        <n v="54004412020"/>
        <n v="54003942020"/>
        <n v="54003962020"/>
        <n v="54003972020"/>
        <n v="54003982020"/>
        <n v="54003992020"/>
        <n v="54004002020"/>
        <n v="54004022020"/>
        <n v="54004012020"/>
        <n v="54004032020"/>
        <n v="54004042020"/>
        <n v="54004052020"/>
        <n v="54004062020"/>
        <n v="54004072020"/>
        <n v="54004082020"/>
        <n v="54004092020"/>
        <n v="54004102020"/>
        <n v="54004112020"/>
        <n v="54004122020"/>
        <n v="54004132020"/>
        <n v="54004462020"/>
        <n v="54004452020"/>
        <n v="54004442020"/>
        <n v="54004422020"/>
        <n v="54004432020"/>
        <n v="54004472020"/>
        <n v="54004482020"/>
        <n v="88000382021"/>
        <n v="88000392021"/>
        <n v="88000622020"/>
        <n v="54004152020"/>
        <n v="52001742021"/>
        <n v="47003012020"/>
        <n v="54004162020"/>
        <n v="54004172020"/>
        <n v="66000492022"/>
        <n v="54004182020"/>
        <n v="52001972021"/>
        <n v="54001122021"/>
        <n v="54004192020"/>
        <n v="54004202020"/>
        <n v="47001252022"/>
        <n v="54004212020"/>
        <n v="54004222020"/>
        <n v="52001522021"/>
        <n v="66001002021"/>
        <n v="54004232020"/>
        <n v="47001102022"/>
        <n v="54004242020"/>
        <n v="66000472022"/>
        <n v="54004252020"/>
        <n v="54004262020"/>
        <n v="76007372020"/>
        <n v="66000502022"/>
        <n v="54004272020"/>
        <n v="41001772021"/>
        <n v="54004282020"/>
        <n v="41001762021"/>
        <n v="76007392020"/>
        <n v="66001072021"/>
        <n v="47000862022"/>
        <n v="54004292020"/>
        <n v="76007332020"/>
        <n v="54001132021"/>
        <n v="54004302020"/>
        <n v="76007342020"/>
        <n v="50001322021"/>
        <n v="50001122021"/>
        <n v="54004312020"/>
        <n v="50001212021"/>
        <n v="44000992021"/>
        <n v="54001142021"/>
        <n v="44000962021"/>
        <n v="76006792020"/>
        <n v="44001052021"/>
        <n v="47000822022"/>
        <n v="54004322020"/>
        <n v="76007352020"/>
        <n v="54004332020"/>
        <n v="50001222021"/>
        <n v="44001682021"/>
        <n v="54004342020"/>
        <n v="66000992021"/>
        <n v="54001252021"/>
        <n v="47003102020"/>
        <n v="47002962020"/>
        <n v="47002972020"/>
        <n v="76007092020"/>
        <n v="54004352020"/>
        <n v="47003062020"/>
        <n v="70000912021"/>
        <n v="47003072020"/>
        <n v="76007452020"/>
        <n v="47003092020"/>
        <n v="47002922020"/>
        <n v="54004362020"/>
        <n v="50001162021"/>
        <n v="66001052021"/>
        <n v="52001842021"/>
        <n v="50001082021"/>
        <n v="76007102020"/>
        <n v="47003152020"/>
        <n v="76007072020"/>
        <n v="66001032021"/>
        <n v="52001542021"/>
        <n v="47003002020"/>
        <n v="47002952020"/>
        <n v="50001072021"/>
        <n v="70000812021"/>
        <n v="47002942020"/>
        <n v="76006802020"/>
        <n v="47003032020"/>
        <n v="76006812020"/>
        <n v="47003112020"/>
        <n v="54001592021"/>
        <n v="47003082020"/>
        <n v="47003122020"/>
        <n v="50001152021"/>
        <n v="47002992020"/>
        <n v="47002912020"/>
        <n v="70000862021"/>
        <n v="70000842021"/>
        <n v="47002932020"/>
        <n v="66000552022"/>
        <n v="54001152021"/>
        <n v="47003052020"/>
        <n v="54001622021"/>
        <n v="47003132020"/>
        <n v="54001682021"/>
        <n v="47002982020"/>
        <n v="47003022020"/>
        <n v="47003042020"/>
        <n v="70000892021"/>
        <n v="70000852021"/>
        <n v="66000512022"/>
        <n v="66000482022"/>
        <n v="70001082021"/>
        <n v="66001722020"/>
        <n v="50002602020"/>
        <n v="50002592020"/>
        <n v="50002482020"/>
        <n v="50002492020"/>
        <n v="70001052021"/>
        <n v="50002462020"/>
        <n v="50002472020"/>
        <n v="50002562020"/>
        <n v="50002572020"/>
        <n v="50002542020"/>
        <n v="50002502020"/>
        <n v="50002512020"/>
        <n v="50002582020"/>
        <n v="76007362020"/>
        <n v="50002522020"/>
        <n v="50002642020"/>
        <n v="50002612020"/>
        <n v="50002622020"/>
        <n v="50002662020"/>
        <n v="50002692020"/>
        <n v="50002632020"/>
        <n v="50002702020"/>
        <n v="50002672020"/>
        <n v="50002682020"/>
        <n v="50002712020"/>
        <n v="50002652020"/>
        <n v="50002552020"/>
        <n v="50001272021"/>
        <n v="50001342021"/>
        <n v="50001242021"/>
        <n v="50001352021"/>
        <n v="50001302021"/>
        <n v="76006852020"/>
        <n v="50001132021"/>
        <n v="50001142021"/>
        <n v="50001292021"/>
        <n v="50001232021"/>
        <n v="50001252021"/>
        <n v="50001332021"/>
        <n v="50001202021"/>
        <n v="50001382021"/>
        <n v="50001372021"/>
        <n v="76007082020"/>
        <n v="50001392021"/>
        <n v="76007382020"/>
        <n v="50001092021"/>
        <n v="76007422020"/>
        <n v="50001172021"/>
        <n v="50001192021"/>
        <n v="76006822020"/>
        <n v="50001262021"/>
        <n v="50001312021"/>
        <n v="85000692021"/>
        <n v="76007282020"/>
        <n v="66001662020"/>
        <n v="76007262020"/>
        <n v="52001912021"/>
        <n v="52001882021"/>
        <n v="52001892021"/>
        <n v="52001612021"/>
        <n v="52001512021"/>
        <n v="52001572021"/>
        <n v="52001632021"/>
        <n v="52001692021"/>
        <n v="52001772021"/>
        <n v="52001832021"/>
        <n v="52001922021"/>
        <n v="54001192021"/>
        <n v="52001952021"/>
        <n v="52001962021"/>
        <n v="52002052021"/>
        <n v="52002182021"/>
        <n v="66000632022"/>
        <n v="52001452021"/>
        <n v="52001462021"/>
        <n v="52001472021"/>
        <n v="52001532021"/>
        <n v="52001582021"/>
        <n v="52001592021"/>
        <n v="52001782021"/>
        <n v="52001792021"/>
        <n v="52001802021"/>
        <n v="52001812021"/>
        <n v="52001822021"/>
        <n v="52001862021"/>
        <n v="52002032021"/>
        <n v="66000592022"/>
        <n v="52002042021"/>
        <n v="52002072021"/>
        <n v="52002162021"/>
        <n v="52002232021"/>
        <n v="66000602022"/>
        <n v="54001242021"/>
        <n v="66001712020"/>
        <n v="85000812021"/>
        <n v="66001672020"/>
        <n v="54001052021"/>
        <n v="19002122022"/>
        <n v="66001092021"/>
        <n v="66001142021"/>
        <n v="66001162021"/>
        <n v="66000952021"/>
        <n v="66001682020"/>
        <n v="54001212021"/>
        <n v="54001372021"/>
        <n v="54001162021"/>
        <n v="54001202021"/>
        <n v="54001222021"/>
        <n v="54001232021"/>
        <n v="54001452021"/>
        <n v="54001462021"/>
        <n v="54001512021"/>
        <n v="54001572021"/>
        <n v="68002032021"/>
        <n v="19002142022"/>
        <n v="68002352021"/>
        <n v="66001692020"/>
        <n v="52001762021"/>
        <n v="66000532022"/>
        <n v="94000342022"/>
        <n v="66000962021"/>
        <n v="66001122021"/>
        <n v="66001152021"/>
        <n v="66000972021"/>
        <n v="66001132021"/>
        <n v="94000362022"/>
        <n v="68004342020"/>
        <n v="68004352020"/>
        <n v="68004362020"/>
        <n v="19002132022"/>
        <n v="68004372020"/>
        <n v="68004382020"/>
        <n v="68004402020"/>
        <n v="68004412020"/>
        <n v="68004422020"/>
        <n v="68004432020"/>
        <n v="68004442020"/>
        <n v="68004452020"/>
        <n v="68004462020"/>
        <n v="68004472020"/>
        <n v="68004482020"/>
        <n v="68005102020"/>
        <n v="68005082020"/>
        <n v="68002582021"/>
        <n v="68004962020"/>
        <n v="68004952020"/>
        <n v="68004662020"/>
        <n v="68004632020"/>
        <n v="68004492020"/>
        <n v="68001972021"/>
        <n v="68004502020"/>
        <n v="68004512020"/>
        <n v="68004522020"/>
        <n v="68004532020"/>
        <n v="68004542020"/>
        <n v="68004552020"/>
        <n v="68004562020"/>
        <n v="68004572020"/>
        <n v="68004582020"/>
        <n v="68004592020"/>
        <n v="68004602020"/>
        <n v="68004942020"/>
        <n v="68004852020"/>
        <n v="68001982021"/>
        <n v="70001092021"/>
        <n v="68004762020"/>
        <n v="68004772020"/>
        <n v="68004792020"/>
        <n v="68004812020"/>
        <n v="68004822020"/>
        <n v="68004832020"/>
        <n v="68004912020"/>
        <n v="68004972020"/>
        <n v="68004982020"/>
        <n v="68004992020"/>
        <n v="68005012020"/>
        <n v="68005212020"/>
        <n v="68005262020"/>
        <n v="68005272020"/>
        <n v="68005282020"/>
        <n v="68005292020"/>
        <n v="68005232020"/>
        <n v="68005252020"/>
        <n v="68005302020"/>
        <n v="68004782020"/>
        <n v="68004802020"/>
        <n v="68004642020"/>
        <n v="68004922020"/>
        <n v="68004932020"/>
        <n v="68005112020"/>
        <n v="68005312020"/>
        <n v="68005322020"/>
        <n v="68005732020"/>
        <n v="68005092020"/>
        <n v="68005202020"/>
        <n v="68005392020"/>
        <n v="68005002020"/>
        <n v="68001852021"/>
        <n v="68001922021"/>
        <n v="68001992021"/>
        <n v="68002012021"/>
        <n v="68002112021"/>
        <n v="68002132021"/>
        <n v="68002002021"/>
        <n v="68001792021"/>
        <n v="68002382021"/>
        <n v="68002402021"/>
        <n v="68001802021"/>
        <n v="68002592021"/>
        <n v="68002522021"/>
        <n v="68002552021"/>
        <n v="68002652021"/>
        <n v="68001912021"/>
        <n v="68002022021"/>
        <n v="68002042021"/>
        <n v="68002362021"/>
        <n v="68002602021"/>
        <n v="70003892020"/>
        <n v="70003902020"/>
        <n v="70003912020"/>
        <n v="70003962020"/>
        <n v="70003972020"/>
        <n v="70003982020"/>
        <n v="70004042020"/>
        <n v="70004052020"/>
        <n v="70004062020"/>
        <n v="70004072020"/>
        <n v="70004082020"/>
        <n v="70004092020"/>
        <n v="70004102020"/>
        <n v="70004002020"/>
        <n v="70003832020"/>
        <n v="70003862020"/>
        <n v="70003882020"/>
        <n v="70003922020"/>
        <n v="70003942020"/>
        <n v="70004152020"/>
        <n v="70004272020"/>
        <n v="70004282020"/>
        <n v="70004292020"/>
        <n v="70004192020"/>
        <n v="70004212020"/>
        <n v="70004252020"/>
        <n v="70004262020"/>
        <n v="70004302020"/>
        <n v="70004312020"/>
        <n v="70004222020"/>
        <n v="70004112020"/>
        <n v="70003842020"/>
        <n v="70003812020"/>
        <n v="70003872020"/>
        <n v="70003932020"/>
        <n v="70003952020"/>
        <n v="70003852020"/>
        <n v="70003992020"/>
        <n v="70004012020"/>
        <n v="70003822020"/>
        <n v="70004022020"/>
        <n v="70004142020"/>
        <n v="70004322020"/>
        <n v="70004332020"/>
        <n v="70004342020"/>
        <n v="70004242020"/>
        <n v="70004032020"/>
        <n v="70004202020"/>
        <n v="70004162020"/>
        <n v="70004172020"/>
        <n v="70004182020"/>
        <n v="19002362022"/>
        <n v="70004232020"/>
        <n v="76003402021"/>
        <n v="76003192021"/>
        <n v="76003412021"/>
        <n v="76003162021"/>
        <n v="76003502021"/>
        <n v="70001212021"/>
        <n v="70001232021"/>
        <n v="70001222021"/>
        <n v="76003732021"/>
        <n v="76003832021"/>
        <n v="76003772021"/>
        <n v="76003952021"/>
        <n v="76003782021"/>
        <n v="76004322021"/>
        <n v="76004272021"/>
        <n v="68002062021"/>
        <n v="68001862021"/>
        <n v="68002542021"/>
        <n v="19001222022"/>
        <n v="19000982022"/>
        <n v="15001112022"/>
        <n v="15001122022"/>
        <n v="15001132022"/>
        <n v="15001162022"/>
        <n v="15001272022"/>
        <n v="15001282022"/>
        <n v="15001292022"/>
        <n v="15001302022"/>
        <n v="15001312022"/>
        <n v="15001362022"/>
        <n v="15001182022"/>
        <n v="15001262022"/>
        <n v="15001102022"/>
        <n v="15001142022"/>
        <n v="15001152022"/>
        <n v="15001172022"/>
        <n v="15001192022"/>
        <n v="15001202022"/>
        <n v="15001212022"/>
        <n v="15001222022"/>
        <n v="15001232022"/>
        <n v="15001242022"/>
        <n v="15001342021"/>
        <n v="15001252022"/>
        <n v="15001332022"/>
        <n v="70001302021"/>
        <n v="15001342022"/>
        <n v="15001352022"/>
        <n v="18000472022"/>
        <n v="70001252021"/>
        <n v="85000612022"/>
        <n v="85000642022"/>
        <n v="85000572022"/>
        <n v="85000622022"/>
        <n v="19000972022"/>
        <n v="19001122022"/>
        <n v="19001132022"/>
        <n v="19001242022"/>
        <n v="19001252022"/>
        <n v="19001262022"/>
        <n v="19001272022"/>
        <n v="19001282022"/>
        <n v="19001352022"/>
        <n v="19001392022"/>
        <n v="19001402022"/>
        <n v="19001412022"/>
        <n v="19001422022"/>
        <n v="70001272021"/>
        <n v="19001362022"/>
        <n v="19001342022"/>
        <n v="19001432022"/>
        <n v="19001462022"/>
        <n v="19001152022"/>
        <n v="19001702022"/>
        <n v="19001172022"/>
        <n v="19001322022"/>
        <n v="19001312022"/>
        <n v="19001062022"/>
        <n v="19001192022"/>
        <n v="19001212022"/>
        <n v="19002102022"/>
        <n v="20000902021"/>
        <n v="27000812022"/>
        <n v="27000792022"/>
        <n v="27000742022"/>
        <n v="27000772022"/>
        <n v="27000722022"/>
        <n v="27000892022"/>
        <n v="70000992021"/>
        <n v="76007202020"/>
        <n v="41001102021"/>
        <n v="41001192021"/>
        <n v="41001782021"/>
        <n v="41001092022"/>
        <n v="41001012022"/>
        <n v="41001022022"/>
        <n v="41001042022"/>
        <n v="41001032022"/>
        <n v="41000992022"/>
        <n v="41001052022"/>
        <n v="41000962022"/>
        <n v="41001252022"/>
        <n v="41001192022"/>
        <n v="41001102022"/>
        <n v="41001112022"/>
        <n v="41001062022"/>
        <n v="41001082022"/>
        <n v="41001072022"/>
        <n v="41000862022"/>
        <n v="41000892022"/>
        <n v="76007252020"/>
        <n v="41000922022"/>
        <n v="41000852022"/>
        <n v="41000882022"/>
        <n v="41001122022"/>
        <n v="41000932022"/>
        <n v="41000902022"/>
        <n v="41000912022"/>
        <n v="41000982022"/>
        <n v="41001002022"/>
        <n v="41000942022"/>
        <n v="41001282021"/>
        <n v="41001302021"/>
        <n v="41001312021"/>
        <n v="41001382021"/>
        <n v="41001362021"/>
        <n v="41001522021"/>
        <n v="41001792021"/>
        <n v="41001222021"/>
        <n v="41001292021"/>
        <n v="41001392021"/>
        <n v="44001012022"/>
        <n v="76007292020"/>
        <n v="44000612022"/>
        <n v="44000652022"/>
        <n v="44001032022"/>
        <n v="44000752022"/>
        <n v="44001062022"/>
        <n v="44000712022"/>
        <n v="44000992022"/>
        <n v="44000762022"/>
        <n v="44000972022"/>
        <n v="44000942022"/>
        <n v="44000952022"/>
        <n v="44000702022"/>
        <n v="44000672022"/>
        <n v="44001042022"/>
        <n v="44001232022"/>
        <n v="44000812022"/>
        <n v="44001002022"/>
        <n v="44001102022"/>
        <n v="44001962022"/>
        <n v="44000692022"/>
        <n v="44002032022"/>
        <n v="44002082022"/>
        <n v="76006862020"/>
        <n v="76007182020"/>
        <n v="19002222022"/>
        <n v="52001902021"/>
        <n v="19002322022"/>
        <n v="76007272020"/>
        <n v="76007132020"/>
        <n v="86000642022"/>
        <n v="86000632022"/>
        <n v="86000482022"/>
        <n v="76007152020"/>
        <n v="68002052021"/>
        <n v="76007142020"/>
        <n v="19002152022"/>
        <n v="68001892021"/>
        <n v="76007172020"/>
        <n v="68001962021"/>
        <n v="68002162021"/>
        <n v="68002532021"/>
        <n v="68002572021"/>
        <n v="70000822021"/>
        <n v="70000942021"/>
        <n v="70001012021"/>
        <n v="70000872021"/>
        <n v="19002182022"/>
        <n v="70000882021"/>
        <n v="70000922021"/>
        <n v="76007242020"/>
        <n v="70000952021"/>
        <n v="70000962021"/>
        <n v="70001062021"/>
        <n v="76006842020"/>
        <n v="76007312020"/>
        <n v="19002252022"/>
        <n v="19002372022"/>
        <n v="76006952020"/>
        <n v="19002262022"/>
        <n v="19002382022"/>
        <n v="99000662022"/>
        <n v="76006832020"/>
        <n v="76007302020"/>
        <n v="76007012020"/>
        <n v="76007162020"/>
        <n v="76007122020"/>
        <n v="76007022020"/>
        <n v="76007032020"/>
        <n v="76007042020"/>
        <n v="76006672020"/>
        <n v="76006682020"/>
        <n v="76006692020"/>
        <n v="76006702020"/>
        <n v="76006712020"/>
        <n v="76006722020"/>
        <n v="76006962020"/>
        <n v="76006732020"/>
        <n v="76006742020"/>
        <n v="76006752020"/>
        <n v="76006762020"/>
        <n v="76006772020"/>
        <n v="76006782020"/>
        <n v="76007232020"/>
        <n v="76007192020"/>
        <n v="76006992020"/>
        <n v="76007002020"/>
        <n v="76007222020"/>
        <n v="76006912020"/>
        <n v="76006922020"/>
        <n v="76006932020"/>
        <n v="76006942020"/>
        <n v="76007212020"/>
        <n v="76006872020"/>
        <n v="76006882020"/>
        <n v="76006902020"/>
        <n v="76006972020"/>
        <n v="76006982020"/>
        <n v="76007112020"/>
        <n v="76006892020"/>
        <n v="97000492022"/>
        <n v="97000502022"/>
        <n v="99000622022"/>
        <n v="99000652022"/>
        <n v="19002172022"/>
        <n v="19002232022"/>
        <n v="19002162022"/>
        <n v="19002192022"/>
        <n v="19002292022"/>
        <n v="19002272022"/>
        <n v="19002302022"/>
        <n v="19002342022"/>
        <n v="19002212022"/>
        <n v="19002392022"/>
        <n v="19002402022"/>
        <n v="19002352022"/>
        <n v="19002312022"/>
        <n v="19002332022"/>
        <n v="41001272022"/>
        <n v="41001282022"/>
        <n v="44002112022"/>
        <n v="47001512022"/>
        <n v="68001872021"/>
        <n v="68001842021"/>
        <n v="68001902021"/>
        <n v="68001882021"/>
        <n v="70004122020"/>
        <n v="76003912021"/>
        <n v="76003002021"/>
        <n v="41001732021"/>
        <n v="76003102021"/>
        <n v="41001432021"/>
        <n v="25004892020"/>
        <n v="76003922021"/>
        <n v="41001502021"/>
        <n v="76004422021"/>
        <n v="41001752021"/>
        <n v="41001412021"/>
        <n v="76002982021"/>
        <n v="41001692021"/>
        <n v="25004852020"/>
        <n v="41001632021"/>
        <n v="76004092021"/>
        <n v="41001532021"/>
        <n v="76003212021"/>
        <n v="41001252021"/>
        <n v="41001262021"/>
        <n v="76003262021"/>
        <n v="95000392021"/>
        <n v="41001272021"/>
        <n v="41001642021"/>
        <n v="76004402021"/>
        <n v="76003172021"/>
        <n v="76004412021"/>
        <n v="41001402021"/>
        <n v="76003462021"/>
        <n v="76004382021"/>
        <n v="76003012021"/>
        <n v="41001652021"/>
        <n v="95000382021"/>
        <n v="76004392021"/>
        <n v="41001322021"/>
        <n v="76003942021"/>
        <n v="76004022021"/>
        <n v="11005892021"/>
        <n v="41001422021"/>
        <n v="76003812021"/>
        <n v="76003032021"/>
        <n v="11005622021"/>
        <n v="95000402021"/>
        <n v="11006172021"/>
        <n v="41001232021"/>
        <n v="25048912020"/>
        <n v="76003112021"/>
        <n v="76003852021"/>
        <n v="11005322021"/>
        <n v="76003082021"/>
        <n v="41001662021"/>
        <n v="76004012021"/>
        <n v="11004312021"/>
        <n v="76003042021"/>
        <n v="76003652021"/>
        <n v="76003432021"/>
        <n v="20003972020"/>
        <n v="11004762021"/>
        <n v="41001492021"/>
        <n v="76003602021"/>
        <n v="76003552021"/>
        <n v="76003052021"/>
        <n v="76003722021"/>
        <n v="76004202021"/>
        <n v="41001742021"/>
        <n v="76003282021"/>
        <n v="20003982020"/>
        <n v="41001722021"/>
        <n v="76003822021"/>
        <n v="11004742021"/>
        <n v="76003062021"/>
        <n v="11005012021"/>
        <n v="41001352021"/>
        <n v="76003962021"/>
        <n v="95000872020"/>
        <n v="11005452021"/>
        <n v="11005442021"/>
        <n v="41001562021"/>
        <n v="76003122021"/>
        <n v="76003472021"/>
        <n v="76002992021"/>
        <n v="41001332021"/>
        <n v="11005612021"/>
        <n v="76003892021"/>
        <n v="76003092021"/>
        <n v="25004812020"/>
        <n v="41001672021"/>
        <n v="76003932021"/>
        <n v="11004332021"/>
        <n v="99000852020"/>
        <n v="23000662021"/>
        <n v="76004052021"/>
        <n v="11004462021"/>
        <n v="11004472021"/>
        <n v="76003902021"/>
        <n v="76003642021"/>
        <n v="76003242021"/>
        <n v="11004342021"/>
        <n v="41002612020"/>
        <n v="76003232021"/>
        <n v="11004302021"/>
        <n v="76003202021"/>
        <n v="76004252021"/>
        <n v="76004152021"/>
        <n v="11005382021"/>
        <n v="76003392021"/>
        <n v="99000862020"/>
        <n v="76003332021"/>
        <n v="76003972021"/>
        <n v="76003842021"/>
        <n v="11005392021"/>
        <n v="76003982021"/>
        <n v="41002622020"/>
        <n v="70001072021"/>
        <n v="76003562021"/>
        <n v="68005022020"/>
        <n v="41002632020"/>
        <n v="76003132021"/>
        <n v="76002972021"/>
        <n v="70001152021"/>
        <n v="41002642020"/>
        <n v="20004082020"/>
        <n v="68004882020"/>
        <n v="76003592021"/>
        <n v="11004732021"/>
        <n v="41002652020"/>
        <n v="11004592021"/>
        <n v="41002662020"/>
        <n v="20004122020"/>
        <n v="23000672021"/>
        <n v="11004782021"/>
        <n v="70001262021"/>
        <n v="41002672020"/>
        <n v="11004382021"/>
        <n v="76003792021"/>
        <n v="68004892020"/>
        <n v="68005032020"/>
        <n v="11004622021"/>
        <n v="76003152021"/>
        <n v="41002682020"/>
        <n v="76003022021"/>
        <n v="76003142021"/>
        <n v="11005492021"/>
        <n v="41002692020"/>
        <n v="68005132020"/>
        <n v="76003612021"/>
        <n v="11006052021"/>
        <n v="20004152020"/>
        <n v="41002702020"/>
        <n v="11005642021"/>
        <n v="25004882020"/>
        <n v="76003382021"/>
        <n v="68005142020"/>
        <n v="11005652021"/>
        <n v="41002712020"/>
        <n v="76003702021"/>
        <n v="76003362021"/>
        <n v="11005662021"/>
        <n v="23000652021"/>
        <n v="41002722020"/>
        <n v="76003252021"/>
        <n v="20004172020"/>
        <n v="25004822020"/>
        <n v="20004002020"/>
        <n v="11005232021"/>
        <n v="76003322021"/>
        <n v="41002732020"/>
        <n v="54003952020"/>
        <n v="76003372021"/>
        <n v="68005042020"/>
        <n v="11005262021"/>
        <n v="76004432021"/>
        <n v="76003862021"/>
        <n v="11004212021"/>
        <n v="68005052020"/>
        <n v="13002222022"/>
        <n v="76003442021"/>
        <n v="68004902020"/>
        <n v="20004052020"/>
        <n v="11004512021"/>
        <n v="68005062020"/>
        <n v="23000752021"/>
        <n v="23000682021"/>
        <n v="11005002021"/>
        <n v="68005152020"/>
        <n v="25004632020"/>
        <n v="25004842020"/>
        <n v="13002462021"/>
        <n v="76003422021"/>
        <n v="11006022021"/>
        <n v="76003632021"/>
        <n v="68005072020"/>
        <n v="68005192020"/>
        <n v="11006572021"/>
        <n v="13002282021"/>
        <n v="23000702021"/>
        <n v="76003692021"/>
        <n v="13002262022"/>
        <n v="41002742020"/>
        <n v="23000782021"/>
        <n v="13002342021"/>
        <n v="68004312020"/>
        <n v="23001072021"/>
        <n v="76004192021"/>
        <n v="41002752020"/>
        <n v="13002352021"/>
        <n v="25004772020"/>
        <n v="23000912021"/>
        <n v="23000772021"/>
        <n v="25004492020"/>
        <n v="20000422021"/>
        <n v="41002762020"/>
        <n v="68004322020"/>
        <n v="25004422020"/>
        <n v="23001162021"/>
        <n v="76003182021"/>
        <n v="41002772020"/>
        <n v="76003802021"/>
        <n v="68005162020"/>
        <n v="25004582020"/>
        <n v="68004332020"/>
        <n v="23000922021"/>
        <n v="41002782020"/>
        <n v="25004622020"/>
        <n v="68005182020"/>
        <n v="76004352021"/>
        <n v="41002792020"/>
        <n v="25004682020"/>
        <n v="68004622020"/>
        <n v="25004732020"/>
        <n v="41002802020"/>
        <n v="68005172020"/>
        <n v="41002812020"/>
        <n v="68004612020"/>
        <n v="68004862020"/>
        <n v="25004792020"/>
        <n v="41002822020"/>
        <n v="20000462021"/>
        <n v="68005242020"/>
        <n v="25004742020"/>
        <n v="68004842020"/>
        <n v="25004752020"/>
        <n v="68004652020"/>
        <n v="13002402021"/>
        <n v="68005122020"/>
        <n v="41002832020"/>
        <n v="25004762020"/>
        <n v="68004872020"/>
        <n v="41002842020"/>
        <n v="25004662020"/>
        <n v="68004702020"/>
        <n v="13001892021"/>
        <n v="68004392020"/>
        <n v="20000472021"/>
        <n v="68005222020"/>
        <n v="41002852020"/>
        <n v="68004752020"/>
        <n v="25004482020"/>
        <n v="13002032021"/>
        <n v="68004672020"/>
        <n v="13002482021"/>
        <n v="41002862020"/>
        <n v="25004672020"/>
        <n v="68004732020"/>
        <n v="20000922021"/>
        <n v="25004652020"/>
        <n v="41002872020"/>
        <n v="68004722020"/>
        <n v="13002002021"/>
        <n v="41002882020"/>
        <n v="20001182021"/>
        <n v="41002892020"/>
        <n v="68004712020"/>
        <n v="13002372021"/>
        <n v="41002902020"/>
        <n v="68004692020"/>
        <n v="25004432020"/>
        <n v="25004462020"/>
        <n v="41002912020"/>
        <n v="20001372021"/>
        <n v="68004682020"/>
        <n v="68004742020"/>
        <n v="25004502020"/>
        <n v="41002922020"/>
        <n v="76003312021"/>
        <n v="25004572020"/>
        <n v="41002932020"/>
        <n v="41003022020"/>
        <n v="76003352021"/>
        <n v="25004562020"/>
        <n v="20001392021"/>
        <n v="41002942020"/>
        <n v="41003032020"/>
        <n v="25004602020"/>
        <n v="25004512020"/>
        <n v="41002952020"/>
        <n v="41003042020"/>
        <n v="25004552020"/>
        <n v="25004472020"/>
        <n v="20001442021"/>
        <n v="41002962020"/>
        <n v="41002972020"/>
        <n v="41002982020"/>
        <n v="20001492021"/>
        <n v="41002992020"/>
        <n v="41003052020"/>
        <n v="41003002020"/>
        <n v="41003012020"/>
        <n v="41003062020"/>
        <n v="41003072020"/>
        <n v="25004452020"/>
        <n v="25004522020"/>
        <n v="25004992020"/>
        <n v="25004692020"/>
        <n v="25004642020"/>
        <n v="25004592020"/>
        <n v="25004612020"/>
        <n v="25004532020"/>
        <n v="44003302020"/>
        <n v="25004702020"/>
        <n v="25004872020"/>
        <n v="25004542020"/>
        <n v="25004722020"/>
        <n v="25004712020"/>
        <n v="25004442020"/>
        <n v="44003312020"/>
        <n v="44003322020"/>
        <n v="25001932021"/>
        <n v="25001672021"/>
        <n v="44003252020"/>
        <n v="25001912021"/>
        <n v="25001722021"/>
        <n v="44003272020"/>
        <n v="25001602021"/>
        <n v="25001692021"/>
        <n v="25001882021"/>
        <n v="25001902021"/>
        <n v="25001502021"/>
        <n v="25001682021"/>
        <n v="25001702021"/>
        <n v="44003282020"/>
        <n v="25001712021"/>
        <n v="25001562021"/>
        <n v="25001842021"/>
        <n v="25001732021"/>
        <n v="25001522021"/>
        <n v="25001772021"/>
        <n v="25001742021"/>
        <n v="44003352020"/>
        <n v="25001792021"/>
        <n v="25001762021"/>
        <n v="44003292020"/>
        <n v="25001872021"/>
        <n v="25001752021"/>
        <n v="25001662021"/>
        <n v="25002252021"/>
        <n v="44003262020"/>
        <n v="25001922021"/>
        <n v="25001582021"/>
        <n v="25001552021"/>
        <n v="25001612021"/>
        <n v="25001802021"/>
        <n v="25001812021"/>
        <n v="25001892021"/>
        <n v="44003372020"/>
        <n v="25001542021"/>
        <n v="25001852021"/>
        <n v="25001782021"/>
        <n v="25002002021"/>
        <n v="25002132021"/>
        <n v="44003502020"/>
        <n v="25002152021"/>
        <n v="25001622021"/>
        <n v="25001632021"/>
        <n v="25001652021"/>
        <n v="25002282021"/>
        <n v="25002392021"/>
        <n v="25002322021"/>
        <n v="25002142021"/>
        <n v="44003512020"/>
        <n v="25001592021"/>
        <n v="25001642021"/>
        <n v="25002092021"/>
        <n v="25002122021"/>
        <n v="25001982021"/>
        <n v="25002022021"/>
        <n v="25001572021"/>
        <n v="25002232021"/>
        <n v="25002272021"/>
        <n v="25002302021"/>
        <n v="25002292021"/>
        <n v="25002312021"/>
        <n v="17002332020"/>
        <n v="41003082020"/>
        <n v="81001372020"/>
        <n v="18000462022"/>
        <n v="18000672022"/>
        <n v="18000702022"/>
        <n v="18000682022"/>
        <n v="18000712022"/>
        <n v="18000732022"/>
        <n v="19002412022"/>
        <n v="19002282022"/>
        <n v="19002202022"/>
        <n v="19002242022"/>
        <n v="5007802020"/>
        <n v="5007932020"/>
        <n v="5006882020"/>
        <n v="5006932020"/>
        <n v="5006992020"/>
        <n v="5007662020"/>
        <n v="5007912020"/>
        <n v="5007782020"/>
        <n v="5006892020"/>
        <n v="5006912020"/>
        <n v="5006942020"/>
        <n v="5006902020"/>
        <n v="5006962020"/>
        <n v="5006982020"/>
        <n v="5007012020"/>
        <n v="5006922020"/>
        <n v="5007032020"/>
        <n v="5006952020"/>
        <n v="5007052020"/>
        <n v="5006972020"/>
        <n v="5007072020"/>
        <n v="5007002020"/>
        <n v="5007022020"/>
        <n v="5007092020"/>
        <n v="5007112020"/>
        <n v="5007042020"/>
        <n v="5007652020"/>
        <n v="5007062020"/>
        <n v="5007082020"/>
        <n v="5007102020"/>
        <n v="5007682020"/>
        <n v="5007122020"/>
        <n v="5007702020"/>
        <n v="5007672020"/>
        <n v="5007722020"/>
        <n v="13002042021"/>
        <n v="5007692020"/>
        <n v="5007742020"/>
        <n v="5007712020"/>
        <n v="5007732020"/>
        <n v="5007762020"/>
        <n v="5007752020"/>
        <n v="5007792020"/>
        <n v="5007822020"/>
        <n v="13002552021"/>
        <n v="5007772020"/>
        <n v="5007842020"/>
        <n v="5007812020"/>
        <n v="5007862020"/>
        <n v="5007832020"/>
        <n v="5007852020"/>
        <n v="13002012021"/>
        <n v="5007872020"/>
        <n v="13001672021"/>
        <n v="5007892020"/>
        <n v="5007922020"/>
        <n v="5007952020"/>
        <n v="5007882020"/>
        <n v="5007972020"/>
        <n v="13002162021"/>
        <n v="5007902020"/>
        <n v="5007992020"/>
        <n v="5007942020"/>
        <n v="5007962020"/>
        <n v="5007982020"/>
        <n v="13002172021"/>
        <n v="5008002020"/>
        <n v="13002452021"/>
        <n v="13002492021"/>
        <n v="76003062022"/>
        <n v="76003182022"/>
        <n v="76002942022"/>
        <n v="76003352022"/>
        <n v="76002732022"/>
        <n v="76002782022"/>
        <n v="76002682022"/>
        <n v="76002712022"/>
        <n v="76003112022"/>
        <n v="76002832022"/>
        <n v="76002842022"/>
        <n v="76003002022"/>
        <n v="76002802022"/>
        <n v="76003122022"/>
        <n v="76002742022"/>
        <n v="76002702022"/>
        <n v="76002972022"/>
        <n v="76002862022"/>
        <n v="76002652022"/>
        <n v="76002722022"/>
        <n v="44003362020"/>
        <n v="44003332020"/>
        <n v="76003022022"/>
        <n v="76002762022"/>
        <n v="44003342020"/>
        <n v="76003272022"/>
        <n v="76003252022"/>
        <n v="76003012022"/>
        <n v="76003362022"/>
        <n v="76002982022"/>
        <n v="11002372022"/>
        <n v="76002642022"/>
        <n v="76002872022"/>
        <n v="76002932022"/>
        <n v="76002692022"/>
        <n v="11002502022"/>
        <n v="11002422022"/>
        <n v="11002342022"/>
        <n v="11002352022"/>
        <n v="11002452022"/>
        <n v="11002492022"/>
        <n v="17002382020"/>
        <n v="11002442022"/>
        <n v="11002362022"/>
        <n v="76003142022"/>
        <n v="11002322022"/>
        <n v="11002332022"/>
        <n v="11002402022"/>
        <n v="11002482022"/>
        <n v="11002432022"/>
        <n v="11002382022"/>
        <n v="11002462022"/>
        <n v="11002412022"/>
        <n v="76002922022"/>
        <n v="76003282022"/>
        <n v="76003162022"/>
        <n v="76002672022"/>
        <n v="76002772022"/>
        <n v="76002792022"/>
        <n v="76002812022"/>
        <n v="76003232022"/>
        <n v="76002902022"/>
        <n v="76003322022"/>
        <n v="76002952022"/>
        <n v="44001012021"/>
        <n v="85000632022"/>
        <n v="44001022021"/>
        <n v="44001062021"/>
        <n v="44001072021"/>
        <n v="44001082021"/>
        <n v="44001092021"/>
        <n v="44001102021"/>
        <n v="44001252021"/>
        <n v="63000532022"/>
        <n v="63000522022"/>
        <n v="63000552022"/>
        <n v="63000542022"/>
        <n v="44001272021"/>
        <n v="44001282021"/>
        <n v="44001312021"/>
        <n v="44001322021"/>
        <n v="44001332021"/>
        <n v="44001352021"/>
        <n v="44001402021"/>
        <n v="44001452021"/>
        <n v="44001442021"/>
        <n v="44001522021"/>
        <n v="44001532021"/>
        <n v="44001542021"/>
        <n v="44001592021"/>
        <n v="44001642021"/>
        <n v="76003602022"/>
        <n v="76003622022"/>
        <n v="76003532022"/>
        <n v="76003612022"/>
        <n v="76003582022"/>
        <n v="76003452022"/>
        <n v="76003652022"/>
        <n v="76003562022"/>
        <n v="76003542022"/>
        <n v="76003642022"/>
        <n v="76003552022"/>
        <n v="76003632022"/>
        <n v="76003592022"/>
        <n v="44000632022"/>
        <n v="44000792022"/>
        <n v="44000962022"/>
        <n v="44000592022"/>
        <n v="44000622022"/>
        <n v="44000582022"/>
        <n v="44000892022"/>
        <n v="44000842022"/>
        <n v="44000872022"/>
        <n v="44000912022"/>
        <n v="44000642022"/>
        <n v="44000772022"/>
        <n v="44001022022"/>
        <n v="44000662022"/>
        <n v="44000722022"/>
        <n v="44000682022"/>
        <n v="68001882022"/>
        <n v="68001902022"/>
        <n v="68001752022"/>
        <n v="68001762022"/>
        <n v="11007072021"/>
        <n v="44000902022"/>
        <n v="68001652022"/>
        <n v="68001662022"/>
        <n v="54000782022"/>
        <n v="54000922022"/>
        <n v="54000932022"/>
        <n v="54000772022"/>
        <n v="54000822022"/>
        <n v="54000862022"/>
        <n v="54000882022"/>
        <n v="54001012022"/>
        <n v="54000952022"/>
        <n v="54000852022"/>
        <n v="54000992022"/>
        <n v="54000892022"/>
        <n v="54000872022"/>
        <n v="54000752022"/>
        <n v="54000732022"/>
        <n v="54000762022"/>
        <n v="54000742022"/>
        <n v="54000972022"/>
        <n v="54000942022"/>
        <n v="54000962022"/>
        <n v="54000912022"/>
        <n v="54000802022"/>
        <n v="54001002022"/>
        <n v="54000902022"/>
        <n v="54000792022"/>
        <n v="54000842022"/>
        <n v="54000982022"/>
        <n v="54000832022"/>
        <n v="54000812022"/>
        <n v="54001052022"/>
        <n v="91000462022"/>
        <n v="91000472022"/>
        <n v="81000492022"/>
        <n v="81000432022"/>
        <n v="81000422022"/>
        <n v="81000442022"/>
        <n v="81000482022"/>
        <n v="95000362022"/>
        <n v="13001472022"/>
        <n v="81000452022"/>
        <n v="13001462022"/>
        <n v="13001482022"/>
        <n v="13001492022"/>
        <n v="13002272022"/>
        <n v="13002252022"/>
        <n v="13002232022"/>
        <n v="13002312022"/>
        <n v="5003632022"/>
        <n v="5003982022"/>
        <n v="5003482022"/>
        <n v="5003772022"/>
        <n v="5003532022"/>
        <n v="5003942022"/>
        <n v="5003442022"/>
        <n v="8000982022"/>
        <n v="8001072022"/>
        <n v="8001042022"/>
        <n v="8001032022"/>
        <n v="5003522022"/>
        <n v="5003752022"/>
        <n v="5003472022"/>
        <n v="5003582022"/>
        <n v="5003832022"/>
        <n v="5003592022"/>
        <n v="5003412022"/>
        <n v="5003882022"/>
        <n v="5003602022"/>
        <n v="5003762022"/>
        <n v="5003562022"/>
        <n v="5003722022"/>
        <n v="5003742022"/>
        <n v="70000862022"/>
        <n v="70000902022"/>
        <n v="70001162022"/>
        <n v="68001982022"/>
        <n v="68001862022"/>
        <n v="68001852022"/>
        <n v="68001872022"/>
        <n v="5003672022"/>
        <n v="68001792022"/>
        <n v="68001782022"/>
        <n v="68001772022"/>
        <n v="13001512022"/>
        <n v="68001712022"/>
        <n v="68001702022"/>
        <n v="68001692022"/>
        <n v="68001742022"/>
        <n v="68001722022"/>
        <n v="68001672022"/>
        <n v="68001732022"/>
        <n v="5003572022"/>
        <n v="5003782022"/>
        <n v="5003962022"/>
        <n v="68001812022"/>
        <n v="70000872022"/>
        <n v="68001842022"/>
        <n v="68001832022"/>
        <n v="5004062022"/>
        <n v="50000752022"/>
        <n v="68001682022"/>
        <n v="68001822022"/>
        <n v="68001802022"/>
        <n v="5003432022"/>
        <n v="5003732022"/>
        <n v="5003862022"/>
        <n v="5003512022"/>
        <n v="5003422022"/>
        <n v="5003822022"/>
        <n v="5003462022"/>
        <n v="5003492022"/>
        <n v="5003842022"/>
        <n v="5003542022"/>
        <n v="5003712022"/>
        <n v="13001502022"/>
        <n v="5003622022"/>
        <n v="5004112022"/>
        <n v="5003932022"/>
        <n v="5003812022"/>
        <n v="5003682022"/>
        <n v="5003612022"/>
        <n v="5003662022"/>
        <n v="5003702022"/>
        <n v="5003852022"/>
        <n v="13001432022"/>
        <n v="5003872022"/>
        <n v="5003652022"/>
        <n v="5004002022"/>
        <n v="5003452022"/>
        <n v="5003642022"/>
        <n v="5003692022"/>
        <n v="44002092022"/>
        <n v="44002102022"/>
        <n v="44002012022"/>
        <n v="44002042022"/>
        <n v="44002062022"/>
        <n v="44002072022"/>
        <n v="44002052022"/>
        <n v="44002022022"/>
        <n v="95000322022"/>
        <n v="13002282022"/>
        <n v="19001732022"/>
        <n v="23000952022"/>
        <n v="50000852022"/>
        <n v="23001142022"/>
        <n v="73002092022"/>
        <n v="50000882022"/>
        <n v="50000922022"/>
        <n v="23001252022"/>
        <n v="50000842022"/>
        <n v="73001782022"/>
        <n v="50000872022"/>
        <n v="23000992022"/>
        <n v="73002102022"/>
        <n v="18000552022"/>
        <n v="73002112022"/>
        <n v="73002132022"/>
        <n v="18000542022"/>
        <n v="18000522022"/>
        <n v="73002142022"/>
        <n v="18000532022"/>
        <n v="73002152022"/>
        <n v="73002162022"/>
        <n v="73002172022"/>
        <n v="50000892022"/>
        <n v="50000902022"/>
        <n v="50000832022"/>
        <n v="73002122022"/>
        <n v="50000912022"/>
        <n v="73001912022"/>
        <n v="50000942022"/>
        <n v="50000862022"/>
        <n v="50000962022"/>
        <n v="50000932022"/>
        <n v="73001582022"/>
        <n v="25002522022"/>
        <n v="25002482022"/>
        <n v="25002502022"/>
        <n v="25002472022"/>
        <n v="25002562022"/>
        <n v="25002572022"/>
        <n v="25002452022"/>
        <n v="25002362022"/>
        <n v="25002542022"/>
        <n v="25002442022"/>
        <n v="25002462022"/>
        <n v="25002532022"/>
        <n v="25002552022"/>
        <n v="25002512022"/>
        <n v="25002412022"/>
        <n v="8001302022"/>
        <n v="81000622022"/>
        <n v="8001022022"/>
        <n v="52001602022"/>
        <n v="8001282022"/>
        <n v="52001362022"/>
        <n v="8001292022"/>
        <n v="52001262022"/>
        <n v="8001262022"/>
        <n v="8001252022"/>
        <n v="8001272022"/>
        <n v="52001352022"/>
        <n v="52001002022"/>
        <n v="52001222022"/>
        <n v="52000982022"/>
        <n v="20001462022"/>
        <n v="8001312022"/>
        <n v="52001292022"/>
        <n v="52001112022"/>
        <n v="52001342022"/>
        <n v="52001452022"/>
        <n v="20000902022"/>
        <n v="52001462022"/>
        <n v="52001302022"/>
        <n v="52001012022"/>
        <n v="20000952022"/>
        <n v="52001402022"/>
        <n v="52000992022"/>
        <n v="17000962022"/>
        <n v="17000832022"/>
        <n v="17000952022"/>
        <n v="20000862022"/>
        <n v="20000972022"/>
        <n v="20000712022"/>
        <n v="20000932022"/>
        <n v="20001372022"/>
        <n v="20000782022"/>
        <n v="81000552022"/>
        <n v="81000542022"/>
        <n v="20000742022"/>
        <n v="81000532022"/>
        <n v="5004142022"/>
        <n v="52001322022"/>
        <n v="52001312022"/>
        <n v="52001332022"/>
        <n v="73002082022"/>
        <n v="73001742022"/>
        <n v="73001382022"/>
        <n v="20000852022"/>
        <n v="20001002022"/>
        <n v="13001322022"/>
        <n v="13001342022"/>
        <n v="13001352022"/>
        <n v="13001332022"/>
        <n v="13001362022"/>
        <n v="95000352022"/>
        <n v="95000342022"/>
        <n v="25002492022"/>
        <n v="13001232022"/>
        <n v="13001242022"/>
        <n v="13001252022"/>
        <n v="13001262022"/>
        <n v="13001272022"/>
        <n v="13001282022"/>
        <n v="13001292022"/>
        <n v="13001302022"/>
        <n v="13002112022"/>
        <n v="13001522022"/>
        <n v="13001442022"/>
        <n v="13001452022"/>
        <n v="13001812022"/>
        <n v="8001192022"/>
        <n v="8001182022"/>
        <n v="73001512022"/>
        <n v="13001792022"/>
        <n v="73001612022"/>
        <n v="73001672022"/>
        <n v="73001572022"/>
        <n v="73001622022"/>
        <n v="20001482022"/>
        <n v="73001522022"/>
        <n v="73001652022"/>
        <n v="13001682022"/>
        <n v="73001642022"/>
        <n v="73001662022"/>
        <n v="20001442022"/>
        <n v="73001472022"/>
        <n v="20001452022"/>
        <n v="63000602022"/>
        <n v="73001602022"/>
        <n v="20001492022"/>
        <n v="73001592022"/>
        <n v="73001502022"/>
        <n v="73001682022"/>
        <n v="73001532022"/>
        <n v="73001562022"/>
        <n v="73001482022"/>
        <n v="73001632022"/>
        <n v="73001492022"/>
        <n v="73001552022"/>
        <n v="20001472022"/>
        <n v="20000842022"/>
        <n v="20001432022"/>
        <n v="20000812022"/>
        <n v="68002372022"/>
        <n v="68002062022"/>
        <n v="68002362022"/>
        <n v="68002342022"/>
        <n v="68002322022"/>
        <n v="54001172022"/>
        <n v="54001332022"/>
        <n v="68002352022"/>
        <n v="54001372022"/>
        <n v="68002312022"/>
        <n v="54001352022"/>
        <n v="68002332022"/>
        <n v="54001342022"/>
        <n v="54001362022"/>
        <n v="54001382022"/>
        <n v="5004432022"/>
        <n v="94000332022"/>
        <n v="5004462022"/>
        <n v="11003232022"/>
        <n v="11003292022"/>
        <n v="11003392022"/>
        <n v="11003262022"/>
        <n v="11003212022"/>
        <n v="11003342022"/>
        <n v="11003312022"/>
        <n v="11003222022"/>
        <n v="11003302022"/>
        <n v="11003402022"/>
        <n v="11003522022"/>
        <n v="11003562022"/>
        <n v="11003612022"/>
        <n v="11003542022"/>
        <n v="11003592022"/>
        <n v="11003552022"/>
        <n v="11003572022"/>
        <n v="11003582022"/>
        <n v="11003602022"/>
        <n v="11003532022"/>
        <n v="85000782021"/>
        <n v="85000752021"/>
        <n v="8004532020"/>
        <n v="25002812022"/>
        <n v="25002832022"/>
        <n v="25002822022"/>
        <n v="54003822020"/>
        <n v="27000952022"/>
        <n v="5004482022"/>
        <n v="5004492022"/>
        <n v="23001532022"/>
        <n v="23001522022"/>
        <n v="20001512022"/>
        <n v="50000982022"/>
        <n v="50001042022"/>
        <n v="50000972022"/>
        <n v="50001002022"/>
        <n v="50001022022"/>
        <n v="50001012022"/>
        <n v="50000992022"/>
        <n v="1014642022"/>
        <n v="1014662022"/>
        <n v="1014632022"/>
        <n v="1014672022"/>
        <n v="1014652022"/>
        <n v="1014682022"/>
        <n v="1014702022"/>
        <n v="13002242022"/>
        <n v="13002322022"/>
        <n v="13002212022"/>
        <n v="13002292022"/>
        <n v="1014622022"/>
        <n v="1014822022"/>
        <n v="1014692022"/>
        <n v="1014722022"/>
        <n v="1014762022"/>
        <n v="8001322022"/>
        <n v="91000752022"/>
        <n v="52002082022"/>
        <n v="11004262022"/>
        <n v="11004492022"/>
        <n v="11004482022"/>
        <n v="11004472022"/>
        <n v="11004502022"/>
        <n v="11004012022"/>
        <n v="11004022022"/>
        <n v="11004432022"/>
        <n v="11004202022"/>
        <n v="11004332022"/>
        <n v="11004342022"/>
        <n v="11004302022"/>
        <n v="11004292022"/>
        <n v="11003922022"/>
        <n v="11003792022"/>
        <n v="11004252022"/>
        <n v="11004402022"/>
        <n v="11004412022"/>
        <n v="11004372022"/>
        <n v="11003912022"/>
        <n v="11004282022"/>
        <n v="11003902022"/>
        <n v="11004272022"/>
        <n v="11004062022"/>
        <n v="11004052022"/>
        <n v="11004042022"/>
        <n v="11003802022"/>
        <n v="11003772022"/>
        <n v="11003752022"/>
        <n v="11003932022"/>
        <n v="11003942022"/>
        <n v="11003762022"/>
        <n v="11004032022"/>
        <n v="11003982022"/>
        <n v="11004132022"/>
        <n v="11004002022"/>
        <n v="11003972022"/>
        <n v="11003782022"/>
        <n v="11003852022"/>
        <n v="11003842022"/>
        <n v="11004392022"/>
        <n v="11004522022"/>
        <n v="11004422022"/>
        <n v="11004452022"/>
        <n v="11004382022"/>
        <n v="11004102022"/>
        <n v="11004112022"/>
        <n v="11004122022"/>
        <n v="11004312022"/>
        <n v="11004322022"/>
        <n v="11004232022"/>
        <n v="11004442022"/>
        <n v="11004352022"/>
        <n v="11004512022"/>
        <n v="11004362022"/>
        <n v="11004152022"/>
        <n v="11004082022"/>
        <n v="11004072022"/>
        <n v="11004172022"/>
        <n v="11004092022"/>
        <n v="11003832022"/>
        <n v="11003822022"/>
        <n v="11003812022"/>
        <n v="11004142022"/>
        <n v="11004162022"/>
        <n v="11003892022"/>
        <n v="11003952022"/>
        <n v="11003862022"/>
        <n v="11003962022"/>
        <n v="11004462022"/>
        <n v="11003992022"/>
        <n v="11004182022"/>
        <n v="11004192022"/>
        <n v="11004212022"/>
        <n v="11004242022"/>
        <n v="11003872022"/>
        <n v="11003882022"/>
        <n v="11004222022"/>
        <n v="23001542022"/>
        <n v="27001022022"/>
        <n v="27001012022"/>
        <n v="76003752022"/>
        <n v="76003762022"/>
        <n v="76003782022"/>
        <n v="76003822022"/>
        <n v="76003792022"/>
        <n v="76003772022"/>
        <n v="76003732022"/>
        <n v="76003722022"/>
        <n v="76003802022"/>
        <n v="76003742022"/>
        <n v="41001392022"/>
        <n v="54001412022"/>
        <n v="54001422022"/>
        <n v="54001432022"/>
        <n v="54001512022"/>
        <n v="54001482022"/>
        <n v="54001572022"/>
        <n v="41001462022"/>
        <n v="54001582022"/>
        <n v="41001422022"/>
        <n v="54001602022"/>
        <n v="54001592022"/>
        <n v="41001652022"/>
        <n v="54001472022"/>
        <n v="41001442022"/>
        <n v="54001502022"/>
        <n v="41001582022"/>
        <n v="41001482022"/>
        <n v="54001452022"/>
        <n v="54001462022"/>
        <n v="41001412022"/>
        <n v="54001492022"/>
        <n v="54001442022"/>
        <n v="41001642022"/>
        <n v="41001632022"/>
        <n v="20001562022"/>
        <n v="20001572022"/>
        <n v="20001552022"/>
        <n v="27001002022"/>
        <n v="27001042022"/>
        <n v="27001032022"/>
        <n v="15001972022"/>
        <n v="76004142022"/>
        <n v="76004162022"/>
        <n v="76004302022"/>
        <n v="76004312022"/>
        <n v="76004282022"/>
        <n v="76003972022"/>
        <n v="76004182022"/>
        <n v="76003832022"/>
        <n v="76003942022"/>
        <n v="76004292022"/>
        <n v="15001982022"/>
        <n v="76003892022"/>
        <n v="15001932022"/>
        <n v="76003952022"/>
        <n v="15002222022"/>
        <n v="81000682022"/>
        <n v="76003922022"/>
        <n v="15002032022"/>
        <n v="76003912022"/>
        <n v="81000692022"/>
        <n v="15002012022"/>
        <n v="15002022022"/>
        <n v="15002042022"/>
        <n v="15001992022"/>
        <n v="76003932022"/>
        <n v="94000452022"/>
        <n v="15002002022"/>
        <n v="15001942022"/>
        <n v="15002052022"/>
        <n v="15001952022"/>
        <n v="50001092022"/>
        <n v="81000702022"/>
        <n v="94000442022"/>
        <n v="15001962022"/>
        <n v="15002062022"/>
        <n v="94000462022"/>
        <n v="76004002022"/>
        <n v="76004012022"/>
        <n v="76004072022"/>
        <n v="76004032022"/>
        <n v="76003902022"/>
        <n v="76003962022"/>
        <n v="76004132022"/>
        <n v="76004052022"/>
        <n v="41001662022"/>
        <n v="76004152022"/>
        <n v="41001602022"/>
        <n v="76004172022"/>
        <n v="41001542022"/>
        <n v="41001562022"/>
        <n v="41001452022"/>
        <n v="76004362022"/>
        <n v="41001592022"/>
        <n v="27001412022"/>
        <n v="41001532022"/>
        <n v="41001522022"/>
        <n v="41001502022"/>
        <n v="27001482022"/>
        <n v="41001492022"/>
        <n v="41001572022"/>
        <n v="41001512022"/>
        <n v="41001612022"/>
        <n v="41001622022"/>
        <n v="27001422022"/>
        <n v="27001472022"/>
        <n v="76003812022"/>
        <n v="41001552022"/>
        <n v="76003982022"/>
        <n v="76004222022"/>
        <n v="41001402022"/>
        <n v="41001432022"/>
        <n v="76003992022"/>
        <n v="41001472022"/>
        <n v="76004192022"/>
        <n v="76004342022"/>
        <n v="76004262022"/>
        <n v="76004332022"/>
        <n v="76004232022"/>
        <n v="76004202022"/>
        <n v="76004212022"/>
        <n v="76004322022"/>
        <n v="76004082022"/>
        <n v="76004022022"/>
        <n v="76004042022"/>
        <n v="76004062022"/>
        <n v="5004662022"/>
        <n v="5004582022"/>
        <n v="5004522022"/>
        <n v="5004792022"/>
        <n v="5004832022"/>
        <n v="5004552022"/>
        <n v="5004632022"/>
        <n v="5004672022"/>
        <n v="5004822022"/>
        <n v="5004562022"/>
        <n v="5004712022"/>
        <n v="5004642022"/>
        <n v="5004572022"/>
        <n v="5004722022"/>
        <n v="5004842022"/>
        <n v="5004732022"/>
        <n v="5004742022"/>
        <n v="5004622022"/>
        <n v="5004762022"/>
        <n v="5004602022"/>
        <n v="5004682022"/>
        <n v="5004592022"/>
        <n v="5004542022"/>
        <n v="5004802022"/>
        <n v="5004692022"/>
        <n v="5004532022"/>
        <n v="5004652022"/>
        <n v="5004782022"/>
        <n v="5004612022"/>
        <n v="5004702022"/>
        <n v="50001072022"/>
        <n v="50001232022"/>
        <n v="50001082022"/>
        <n v="50001112022"/>
        <n v="27001362022"/>
        <n v="27001332022"/>
        <n v="27001132022"/>
        <n v="27001222022"/>
        <n v="27001342022"/>
        <n v="27001182022"/>
        <n v="27001392022"/>
        <n v="27001162022"/>
        <n v="27001212022"/>
        <n v="27001242022"/>
        <n v="27001302022"/>
        <n v="27001232022"/>
        <n v="27001192022"/>
        <n v="27001252022"/>
        <n v="27001282022"/>
        <n v="27001382022"/>
        <n v="27001312022"/>
        <n v="27001352022"/>
        <n v="73002242022"/>
        <n v="27001202022"/>
        <n v="27001122022"/>
        <n v="73002282022"/>
        <n v="73002292022"/>
        <n v="27001152022"/>
        <n v="73002262022"/>
        <n v="27001272022"/>
        <n v="73002302022"/>
        <n v="73002312022"/>
        <n v="27001262022"/>
        <n v="73002232022"/>
        <n v="27001172022"/>
        <n v="27001292022"/>
        <n v="27001142022"/>
        <n v="73002322022"/>
        <n v="73002252022"/>
        <n v="73002272022"/>
        <n v="73002222022"/>
        <n v="27001322022"/>
        <n v="73002342022"/>
        <n v="73002332022"/>
        <n v="27001102022"/>
        <n v="27001052022"/>
        <n v="27001442022"/>
        <n v="27001072022"/>
        <n v="27001432022"/>
        <n v="27001462022"/>
        <n v="27001092022"/>
        <n v="27001452022"/>
        <n v="27001062022"/>
        <n v="27001082022"/>
        <n v="27001402022"/>
        <n v="86000762022"/>
        <n v="73002372022"/>
        <n v="73002382022"/>
        <n v="86000752022"/>
        <n v="73002572022"/>
        <n v="73002472022"/>
        <n v="73002402022"/>
        <n v="73002492022"/>
        <n v="73002412022"/>
        <n v="73002422022"/>
        <n v="73002502022"/>
        <n v="25003042022"/>
        <n v="25002982022"/>
        <n v="25003072022"/>
        <n v="25003062022"/>
        <n v="25002952022"/>
        <n v="25002992022"/>
        <n v="25002912022"/>
        <n v="25003002022"/>
        <n v="25002922022"/>
        <n v="25002972022"/>
        <n v="25002962022"/>
        <n v="52001822022"/>
        <n v="52001882022"/>
        <n v="25003052022"/>
        <n v="52001842022"/>
        <n v="52001912022"/>
        <n v="52002032022"/>
        <n v="52001862022"/>
        <n v="25003012022"/>
        <n v="52002042022"/>
        <n v="52002092022"/>
        <n v="25003032022"/>
        <n v="52001902022"/>
        <n v="52001852022"/>
        <n v="25003022022"/>
        <n v="25002932022"/>
        <n v="25002942022"/>
        <n v="52001832022"/>
        <n v="18000982022"/>
        <n v="52001892022"/>
        <n v="52001872022"/>
        <n v="52002132022"/>
        <n v="18000932022"/>
        <n v="52002022022"/>
        <n v="18001062022"/>
        <n v="18000902022"/>
        <n v="18000912022"/>
        <n v="18000922022"/>
        <n v="18000862022"/>
        <n v="18000882022"/>
        <n v="18000872022"/>
        <n v="47001612022"/>
        <n v="18000942022"/>
        <n v="8001342022"/>
        <n v="47001592022"/>
        <n v="47001652022"/>
        <n v="47001632022"/>
        <n v="47001602022"/>
        <n v="68002552022"/>
        <n v="68002522022"/>
        <n v="68002532022"/>
        <n v="68002472022"/>
        <n v="68002382022"/>
        <n v="68002422022"/>
        <n v="68002462022"/>
        <n v="68002412022"/>
        <n v="68002402022"/>
        <n v="68002432022"/>
        <n v="68002442022"/>
        <n v="68002392022"/>
        <n v="68002582022"/>
        <n v="68002512022"/>
        <n v="68002482022"/>
        <n v="68002492022"/>
        <n v="68002542022"/>
        <n v="68002502022"/>
        <n v="68002452022"/>
        <n v="81000712022"/>
        <n v="81000732022"/>
        <n v="81000772022"/>
        <n v="81000832022"/>
        <n v="18000852022"/>
        <n v="81000802022"/>
        <n v="18000892022"/>
        <n v="81000822022"/>
        <n v="81000862022"/>
        <n v="81000762022"/>
        <n v="13002372022"/>
        <n v="13002392022"/>
        <n v="13002402022"/>
        <n v="50001102022"/>
        <n v="44002142022"/>
        <n v="44002152022"/>
        <n v="44002172022"/>
        <n v="17001032022"/>
        <n v="8001422022"/>
        <n v="8001732022"/>
        <n v="8001632022"/>
        <n v="8001372022"/>
        <n v="8001622022"/>
        <n v="8001612022"/>
        <n v="8001572022"/>
        <n v="8001522022"/>
        <n v="8001582022"/>
        <n v="8001592022"/>
        <n v="8001692022"/>
        <n v="8001672022"/>
        <n v="8001652022"/>
        <n v="8001492022"/>
        <n v="8001412022"/>
        <n v="8001402022"/>
        <n v="8001542022"/>
        <n v="8001452022"/>
        <n v="8001752022"/>
        <n v="8001362022"/>
        <n v="54001622022"/>
        <n v="8001682022"/>
        <n v="8001482022"/>
        <n v="8001532022"/>
        <n v="8001642022"/>
        <n v="8001602022"/>
        <n v="54001552022"/>
        <n v="8001382022"/>
        <n v="54001612022"/>
        <n v="20001582022"/>
        <n v="8001472022"/>
        <n v="54001562022"/>
        <n v="8001562022"/>
        <n v="20001592022"/>
        <n v="8001392022"/>
        <n v="63000682022"/>
        <n v="8001462022"/>
        <n v="20001602022"/>
        <n v="15002082022"/>
        <n v="15002092022"/>
        <n v="15002102022"/>
        <n v="15002112022"/>
        <n v="66000662022"/>
        <n v="15002122022"/>
        <n v="15002132022"/>
        <n v="15002142022"/>
        <n v="15002152022"/>
        <n v="15002162022"/>
        <n v="15002072022"/>
        <n v="15002242022"/>
        <n v="66000782022"/>
        <n v="52001942022"/>
        <n v="52002012022"/>
        <n v="52002102022"/>
        <n v="52001952022"/>
        <n v="52001992022"/>
        <n v="91000772022"/>
        <n v="52001962022"/>
        <n v="91000732022"/>
        <n v="52001972022"/>
        <n v="52001982022"/>
        <n v="52002002022"/>
        <n v="52001932022"/>
        <n v="52001922022"/>
        <n v="91000742022"/>
        <n v="91000762022"/>
        <n v="5004752022"/>
        <n v="5004882022"/>
        <n v="5004812022"/>
        <n v="5004772022"/>
        <n v="5004852022"/>
        <n v="5004902022"/>
        <n v="23001592022"/>
        <n v="23001572022"/>
        <n v="23001642022"/>
        <n v="23001582022"/>
        <n v="23001622022"/>
        <n v="23001552022"/>
        <n v="20001622022"/>
        <n v="20001812022"/>
        <n v="13002462022"/>
        <n v="20001612022"/>
        <n v="20001642022"/>
        <n v="18001052022"/>
        <n v="18001032022"/>
        <n v="20001632022"/>
        <n v="18001012022"/>
        <n v="18001022022"/>
        <n v="18000972022"/>
        <n v="18001002022"/>
        <n v="18000992022"/>
        <n v="18001042022"/>
        <n v="18000952022"/>
        <n v="18000962022"/>
        <n v="13002452022"/>
        <n v="13002472022"/>
        <n v="13002832022"/>
        <n v="13002422022"/>
        <n v="13002432022"/>
        <n v="13002442022"/>
        <n v="50001222022"/>
        <n v="50001362022"/>
        <n v="50001152022"/>
        <n v="50001182022"/>
        <n v="50001312022"/>
        <n v="50001162022"/>
        <n v="50001242022"/>
        <n v="50001202022"/>
        <n v="50001132022"/>
        <n v="50001142022"/>
        <n v="50001172022"/>
        <n v="50001272022"/>
        <n v="50001192022"/>
        <n v="50001122022"/>
        <n v="15002212022"/>
        <n v="15002202022"/>
        <n v="23001672022"/>
        <n v="15002262022"/>
        <n v="15002172022"/>
        <n v="15002182022"/>
        <n v="15002192022"/>
        <n v="15002252022"/>
        <n v="15002232022"/>
        <n v="52002072022"/>
        <n v="23001662022"/>
        <n v="52002112022"/>
        <n v="76004252022"/>
        <n v="76004352022"/>
        <n v="52002122022"/>
        <n v="52002142022"/>
        <n v="76003852022"/>
        <n v="52002052022"/>
        <n v="76003842022"/>
        <n v="76004242022"/>
        <n v="52002152022"/>
        <n v="52002062022"/>
        <n v="76004122022"/>
        <n v="76004102022"/>
        <n v="17001042022"/>
        <n v="52002162022"/>
        <n v="25003132022"/>
        <n v="25003102022"/>
        <n v="25003122022"/>
        <n v="25003112022"/>
        <n v="76004272022"/>
        <n v="76004372022"/>
        <n v="76003882022"/>
        <n v="76003862022"/>
        <n v="76003872022"/>
        <n v="76004092022"/>
        <n v="86000822022"/>
        <n v="52002182022"/>
        <n v="86000842022"/>
        <n v="52002172022"/>
        <n v="86000802022"/>
        <n v="44002212022"/>
        <n v="44002222022"/>
        <n v="66000702022"/>
        <n v="44002232022"/>
        <n v="44002182022"/>
        <n v="44002192022"/>
        <n v="44002262022"/>
        <n v="44002202022"/>
        <n v="44002282022"/>
        <n v="44002242022"/>
        <n v="44002252022"/>
        <n v="44002272022"/>
        <n v="66000692022"/>
        <n v="81000782022"/>
        <n v="66000682022"/>
        <n v="81000792022"/>
        <n v="81000742022"/>
        <n v="81000812022"/>
        <n v="20001672022"/>
        <n v="20001652022"/>
        <n v="20001662022"/>
        <n v="81000852022"/>
        <n v="63000732022"/>
        <n v="63000742022"/>
        <n v="63000692022"/>
        <n v="63000752022"/>
        <n v="13002572022"/>
        <n v="13002582022"/>
        <n v="17001292022"/>
        <n v="17001382022"/>
        <n v="13002592022"/>
        <n v="8001442022"/>
        <n v="13002522022"/>
        <n v="13002542022"/>
        <n v="13002532022"/>
        <n v="13002512022"/>
        <n v="13002552022"/>
        <n v="13002482022"/>
        <n v="13002672022"/>
        <n v="17001212022"/>
        <n v="13002562022"/>
        <n v="8001512022"/>
        <n v="8001662022"/>
        <n v="13002492022"/>
        <n v="63000762022"/>
        <n v="13002642022"/>
        <n v="17001142022"/>
        <n v="8001712022"/>
        <n v="8001502022"/>
        <n v="13002632022"/>
        <n v="17001152022"/>
        <n v="13002622022"/>
        <n v="8001552022"/>
        <n v="13002662022"/>
        <n v="13002652022"/>
        <n v="17001052022"/>
        <n v="8001432022"/>
        <n v="86000772022"/>
        <n v="8001702022"/>
        <n v="13002612022"/>
        <n v="63000702022"/>
        <n v="17001192022"/>
        <n v="17001262022"/>
        <n v="5004862022"/>
        <n v="17001182022"/>
        <n v="63000712022"/>
        <n v="17001202022"/>
        <n v="13002602022"/>
        <n v="17001162022"/>
        <n v="20001682022"/>
        <n v="73002582022"/>
        <n v="73002452022"/>
        <n v="20001692022"/>
        <n v="73002592022"/>
        <n v="20001712022"/>
        <n v="73002482022"/>
        <n v="20001702022"/>
        <n v="73002432022"/>
        <n v="73002462022"/>
        <n v="73002442022"/>
        <n v="17001122022"/>
        <n v="73002392022"/>
        <n v="17001092022"/>
        <n v="73002552022"/>
        <n v="70001232022"/>
        <n v="73002562022"/>
        <n v="17001072022"/>
        <n v="17001342022"/>
        <n v="70001222022"/>
        <n v="70001282022"/>
        <n v="70001252022"/>
        <n v="17001272022"/>
        <n v="70001262022"/>
        <n v="17001242022"/>
        <n v="70001472022"/>
        <n v="70001322022"/>
        <n v="70001272022"/>
        <n v="5004872022"/>
        <n v="5004892022"/>
        <n v="70001342022"/>
        <n v="5004912022"/>
        <n v="70001362022"/>
        <n v="5004942022"/>
        <n v="70001242022"/>
        <n v="70001292022"/>
        <n v="70001332022"/>
        <n v="70001492022"/>
        <n v="70001352022"/>
        <n v="70001302022"/>
        <n v="41001742022"/>
        <n v="41001772022"/>
        <n v="41001782022"/>
        <n v="41001732022"/>
        <n v="41001722022"/>
        <n v="41001752022"/>
        <n v="17001222022"/>
        <n v="17001232022"/>
        <n v="17001312022"/>
        <n v="17001082022"/>
        <n v="23001692022"/>
        <n v="23001722022"/>
        <n v="52002192022"/>
        <n v="23001772022"/>
        <n v="23001712022"/>
        <n v="63000722022"/>
        <n v="52002212022"/>
        <n v="17001282022"/>
        <n v="50001252022"/>
        <n v="50001212022"/>
        <n v="50001292022"/>
        <n v="50001302022"/>
        <n v="50001282022"/>
        <n v="68002632022"/>
        <n v="68002592022"/>
        <n v="68002642022"/>
        <n v="68002612022"/>
        <n v="68002622022"/>
        <n v="86000792022"/>
        <n v="86000782022"/>
        <n v="17001172022"/>
        <n v="17001062022"/>
        <n v="17001412022"/>
        <n v="17001362022"/>
        <n v="17001322022"/>
        <n v="68002572022"/>
        <n v="17001392022"/>
        <n v="68002672022"/>
        <n v="68002602022"/>
        <n v="68002652022"/>
        <n v="68002662022"/>
        <n v="47001692022"/>
        <n v="47001842022"/>
        <n v="17001402022"/>
        <n v="47001672022"/>
        <n v="47001982022"/>
        <n v="47001702022"/>
        <n v="47001712022"/>
        <n v="47001822022"/>
        <n v="47001812022"/>
        <n v="17001372022"/>
        <n v="17001442022"/>
        <n v="17001432022"/>
        <n v="17001422022"/>
        <n v="47001832022"/>
        <n v="47001732022"/>
        <n v="47001752022"/>
        <n v="47001722022"/>
        <n v="47001962022"/>
        <n v="86000862022"/>
        <n v="86000832022"/>
        <n v="86000852022"/>
        <n v="47001912022"/>
        <n v="47001762022"/>
        <n v="47001742022"/>
        <n v="47001772022"/>
        <n v="20001722022"/>
        <n v="20001782022"/>
        <n v="20001742022"/>
        <n v="20001732022"/>
        <n v="20001752022"/>
        <n v="20001762022"/>
        <n v="20001772022"/>
        <n v="17001302022"/>
        <n v="17001352022"/>
        <n v="44002292022"/>
        <n v="44002302022"/>
        <n v="44002312022"/>
        <n v="44002372022"/>
        <n v="44002322022"/>
        <n v="44002332022"/>
        <n v="85000802022"/>
        <n v="85000812022"/>
        <n v="70001442022"/>
        <n v="20001832022"/>
        <n v="20001882022"/>
        <n v="20001792022"/>
        <n v="20001802022"/>
        <n v="95000482022"/>
        <n v="95000492022"/>
        <n v="95000472022"/>
        <n v="13002682022"/>
        <n v="70001502022"/>
        <n v="5004922022"/>
        <n v="70001382022"/>
        <n v="70001462022"/>
        <n v="70001452022"/>
        <n v="70001372022"/>
        <n v="20001852022"/>
        <n v="91000792022"/>
        <n v="63000802022"/>
        <n v="17001572022"/>
        <n v="17001512022"/>
        <n v="17001472022"/>
        <n v="17001562022"/>
        <n v="63000822022"/>
        <n v="17001602022"/>
        <n v="17001482022"/>
        <n v="17001462022"/>
        <n v="17001532022"/>
        <n v="13002812022"/>
        <n v="13002752022"/>
        <n v="13002702022"/>
        <n v="13002762022"/>
        <n v="13002772022"/>
        <n v="13002782022"/>
        <n v="13002792022"/>
        <n v="86000872022"/>
        <n v="13002712022"/>
        <n v="13002692022"/>
        <n v="63000812022"/>
        <n v="13002722022"/>
        <n v="13002802022"/>
        <n v="85000842022"/>
        <n v="63000772022"/>
        <n v="13002732022"/>
        <n v="63000842022"/>
        <n v="63000792022"/>
        <n v="52002232022"/>
        <n v="63000832022"/>
        <n v="52002252022"/>
        <n v="25003242022"/>
        <n v="86000882022"/>
        <n v="25003212022"/>
        <n v="25003192022"/>
        <n v="5004962022"/>
        <n v="5005022022"/>
        <n v="5005052022"/>
        <n v="5004982022"/>
        <n v="5005062022"/>
        <n v="5005042022"/>
        <n v="5005012022"/>
        <n v="5004932022"/>
        <n v="5005032022"/>
        <n v="5005102022"/>
        <n v="5005082022"/>
        <n v="5004992022"/>
        <n v="5005112022"/>
        <n v="5005132022"/>
        <n v="5005122022"/>
        <n v="25003182022"/>
        <n v="5005002022"/>
        <n v="5004972022"/>
        <n v="25003162022"/>
        <n v="23001752022"/>
        <n v="66000842022"/>
        <n v="66000832022"/>
        <n v="66000872022"/>
        <n v="66000802022"/>
        <n v="66000752022"/>
        <n v="66000762022"/>
        <n v="66000792022"/>
        <n v="66000772022"/>
        <n v="66000822022"/>
        <n v="63000782022"/>
        <n v="17001632022"/>
        <n v="17001612022"/>
        <n v="11004782022"/>
        <n v="11004622022"/>
        <n v="11004602022"/>
        <n v="17001622022"/>
        <n v="70001402022"/>
        <n v="70001412022"/>
        <n v="70001392022"/>
        <n v="70001422022"/>
        <n v="70001432022"/>
        <n v="5005162022"/>
        <n v="5005152022"/>
        <n v="5005142022"/>
        <n v="52002292022"/>
        <n v="52002282022"/>
        <n v="88000392022"/>
        <n v="27001372022"/>
        <n v="13002822022"/>
        <n v="41001812022"/>
        <n v="41001802022"/>
        <n v="41001792022"/>
        <n v="41001832022"/>
        <n v="41001822022"/>
        <n v="88000382022"/>
        <n v="54001672022"/>
      </sharedItems>
    </cacheField>
    <cacheField name="Estado de la Contrato2" numFmtId="0">
      <sharedItems/>
    </cacheField>
    <cacheField name="Estado_Servicio3" numFmtId="0">
      <sharedItems/>
    </cacheField>
    <cacheField name="Vigencia_del_contrato4" numFmtId="164">
      <sharedItems containsSemiMixedTypes="0" containsString="0" containsNumber="1" containsInteger="1" minValue="2020" maxValue="2022"/>
    </cacheField>
    <cacheField name="Vigencia_Servicio5" numFmtId="164">
      <sharedItems containsSemiMixedTypes="0" containsString="0" containsNumber="1" containsInteger="1" minValue="2022" maxValue="2022"/>
    </cacheField>
    <cacheField name="Fecha_Inicio_Contrato" numFmtId="14">
      <sharedItems containsSemiMixedTypes="0" containsNonDate="0" containsDate="1" containsString="0" minDate="2020-11-29T00:00:00" maxDate="2022-07-08T00:00:00"/>
    </cacheField>
    <cacheField name="Fecha_Fin_Contrato6" numFmtId="14">
      <sharedItems containsSemiMixedTypes="0" containsNonDate="0" containsDate="1" containsString="0" minDate="2021-02-26T00:00:00" maxDate="2023-01-01T00:00:00"/>
    </cacheField>
    <cacheField name="Nombre del Representante Legal" numFmtId="0">
      <sharedItems containsBlank="1"/>
    </cacheField>
    <cacheField name="Primer_Nombre_de_la_persona" numFmtId="0">
      <sharedItems/>
    </cacheField>
    <cacheField name="Segundo_Nombre_de_la_persona" numFmtId="0">
      <sharedItems containsBlank="1"/>
    </cacheField>
    <cacheField name="Primer_Apellido_de_la_persona" numFmtId="0">
      <sharedItems/>
    </cacheField>
    <cacheField name="Segundo_Apellido_de_la_persona" numFmtId="0">
      <sharedItems containsBlank="1"/>
    </cacheField>
    <cacheField name="Personalizado" numFmtId="0">
      <sharedItems containsBlank="1"/>
    </cacheField>
    <cacheField name="Persona de Contacto" numFmtId="0">
      <sharedItems containsBlank="1"/>
    </cacheField>
    <cacheField name="Correo_Electronico_Representante_Legal" numFmtId="0">
      <sharedItems containsBlank="1"/>
    </cacheField>
    <cacheField name="Correo_Contacto_Entidad_Contratista" numFmtId="0">
      <sharedItems containsBlank="1"/>
    </cacheField>
    <cacheField name="Telefono_Representante_Legal" numFmtId="0">
      <sharedItems containsString="0" containsBlank="1" containsNumber="1" containsInteger="1" minValue="0" maxValue="3502502770"/>
    </cacheField>
    <cacheField name="Celular_Representante_Legal" numFmtId="0">
      <sharedItems containsString="0" containsBlank="1" containsNumber="1" containsInteger="1" minValue="0" maxValue="3.3333333333333332E+19"/>
    </cacheField>
    <cacheField name="Telefono_Contacto_Entidad_Contratista" numFmtId="0">
      <sharedItems containsString="0" containsBlank="1" containsNumber="1" containsInteger="1" minValue="0" maxValue="3507468680"/>
    </cacheField>
    <cacheField name="Fecha_Acta_Inicio" numFmtId="14">
      <sharedItems containsSemiMixedTypes="0" containsNonDate="0" containsDate="1" containsString="0" minDate="2020-11-29T00:00:00" maxDate="2022-07-08T00:00:00"/>
    </cacheField>
    <cacheField name="Fecha_de_Inicio_del_Servicio7" numFmtId="14">
      <sharedItems containsDate="1" containsString="0" containsBlank="1" containsMixedTypes="1" minDate="1900-01-09T19:37:13" maxDate="2022-10-02T00:00:00"/>
    </cacheField>
    <cacheField name="Fecha_Fin_del_Servicio8" numFmtId="14">
      <sharedItems containsNonDate="0" containsDate="1" containsString="0" containsBlank="1" minDate="2022-01-31T00:00:00" maxDate="2023-01-01T00:00:00"/>
    </cacheField>
    <cacheField name="Fecha_de_Inicio_del_Servicio" numFmtId="14">
      <sharedItems containsDate="1" containsString="0" containsBlank="1" containsMixedTypes="1" minDate="1900-01-09T19:37:13" maxDate="2022-10-02T00:00:00"/>
    </cacheField>
    <cacheField name="Fecha_Fin_del_Servicio" numFmtId="14">
      <sharedItems containsNonDate="0" containsDate="1" containsString="0" containsBlank="1" minDate="2022-01-31T00:00:00" maxDate="2023-01-01T00:00:00"/>
    </cacheField>
    <cacheField name="Fecha_Fin_Contrato" numFmtId="14">
      <sharedItems containsSemiMixedTypes="0" containsNonDate="0" containsDate="1" containsString="0" minDate="2021-02-26T00:00:00" maxDate="2023-01-01T00:00:00"/>
    </cacheField>
    <cacheField name="regional" numFmtId="0">
      <sharedItems/>
    </cacheField>
    <cacheField name="Regional.1" numFmtId="0">
      <sharedItems containsBlank="1"/>
    </cacheField>
    <cacheField name="Nombre_CZ" numFmtId="0">
      <sharedItems/>
    </cacheField>
    <cacheField name="MUN_NOMB9" numFmtId="0">
      <sharedItems/>
    </cacheField>
    <cacheField name="Departamento_EC" numFmtId="0">
      <sharedItems/>
    </cacheField>
    <cacheField name="Regional_del_contrato10" numFmtId="0">
      <sharedItems/>
    </cacheField>
    <cacheField name="Municipio_EC" numFmtId="0">
      <sharedItems/>
    </cacheField>
    <cacheField name="Nombre_Entidad_Contratista" numFmtId="0">
      <sharedItems/>
    </cacheField>
    <cacheField name="Tipo_Documento_EC" numFmtId="0">
      <sharedItems/>
    </cacheField>
    <cacheField name="Identificacion_EC" numFmtId="0">
      <sharedItems containsSemiMixedTypes="0" containsString="0" containsNumber="1" containsInteger="1" minValue="800000427" maxValue="901607564"/>
    </cacheField>
    <cacheField name="Tipo_de_organizacion" numFmtId="0">
      <sharedItems/>
    </cacheField>
    <cacheField name="Direccion_EC" numFmtId="0">
      <sharedItems/>
    </cacheField>
    <cacheField name="Telefono_EC" numFmtId="0">
      <sharedItems containsString="0" containsBlank="1" containsNumber="1" containsInteger="1" minValue="0" maxValue="3214869703"/>
    </cacheField>
    <cacheField name="Telefono_Representante_Legal11" numFmtId="0">
      <sharedItems containsString="0" containsBlank="1" containsNumber="1" containsInteger="1" minValue="0" maxValue="3502502770"/>
    </cacheField>
    <cacheField name="Celular_Representante_Legal12" numFmtId="0">
      <sharedItems containsString="0" containsBlank="1" containsNumber="1" containsInteger="1" minValue="344322" maxValue="3.3333333333333332E+19"/>
    </cacheField>
    <cacheField name="Correo_Electronico_EC" numFmtId="0">
      <sharedItems/>
    </cacheField>
    <cacheField name="Tipo_Contrato" numFmtId="0">
      <sharedItems/>
    </cacheField>
    <cacheField name="Modalidad_de_Contratacion" numFmtId="0">
      <sharedItems count="3">
        <s v="CONTRATACIÓN DIRECTA DE APORTE"/>
        <s v="CONTRATACIÓN DIRECTA"/>
        <s v="PROCESO COMPETITIVO"/>
      </sharedItems>
    </cacheField>
    <cacheField name="Numero_contrato13" numFmtId="0">
      <sharedItems containsSemiMixedTypes="0" containsString="0" containsNumber="1" containsInteger="1" minValue="1014622022" maxValue="99000862020"/>
    </cacheField>
    <cacheField name="Numero_contrato.1" numFmtId="0">
      <sharedItems containsString="0" containsBlank="1" containsNumber="1" containsInteger="1" minValue="1014622022" maxValue="99000862020"/>
    </cacheField>
    <cacheField name="Aporte_del_ICBF" numFmtId="0">
      <sharedItems containsSemiMixedTypes="0" containsString="0" containsNumber="1" containsInteger="1" minValue="0" maxValue="52142478941"/>
    </cacheField>
    <cacheField name="Aporte_EC" numFmtId="0">
      <sharedItems containsSemiMixedTypes="0" containsString="0" containsNumber="1" containsInteger="1" minValue="0" maxValue="68846591932"/>
    </cacheField>
    <cacheField name="Valor_Total" numFmtId="0">
      <sharedItems containsSemiMixedTypes="0" containsString="0" containsNumber="1" containsInteger="1" minValue="0" maxValue="318196568751"/>
    </cacheField>
    <cacheField name="Numero_Cupos" numFmtId="0">
      <sharedItems containsSemiMixedTypes="0" containsString="0" containsNumber="1" containsInteger="1" minValue="12" maxValue="56640"/>
    </cacheField>
    <cacheField name="Numero_de_Beneficiarios_vinculados" numFmtId="0">
      <sharedItems containsSemiMixedTypes="0" containsString="0" containsNumber="1" containsInteger="1" minValue="0" maxValue="50712"/>
    </cacheField>
    <cacheField name="Nombre del Representante Legal14" numFmtId="0">
      <sharedItems containsBlank="1"/>
    </cacheField>
    <cacheField name="Correo_Electronico_Representante_Legal15" numFmtId="0">
      <sharedItems containsBlank="1"/>
    </cacheField>
    <cacheField name="Primer_Nombre_de_la_persona16" numFmtId="0">
      <sharedItems/>
    </cacheField>
    <cacheField name="Segundo_Nombre_de_la_persona17" numFmtId="0">
      <sharedItems containsBlank="1"/>
    </cacheField>
    <cacheField name="Primer_Apellido_de_la_persona18" numFmtId="0">
      <sharedItems/>
    </cacheField>
    <cacheField name="Segundo_Apellido_de_la_persona19" numFmtId="0">
      <sharedItems containsBlank="1"/>
    </cacheField>
    <cacheField name="Personalizado20" numFmtId="0">
      <sharedItems containsBlank="1"/>
    </cacheField>
    <cacheField name="Persona de Contacto21" numFmtId="0">
      <sharedItems containsBlank="1"/>
    </cacheField>
    <cacheField name="Telefono_Contacto_Entidad_Contratista22" numFmtId="0">
      <sharedItems containsString="0" containsBlank="1" containsNumber="1" containsInteger="1" minValue="0" maxValue="3507468680"/>
    </cacheField>
    <cacheField name="Correo_Contacto_Entidad_Contratista23" numFmtId="0">
      <sharedItems containsBlank="1"/>
    </cacheField>
    <cacheField name="Tipo_de_cargo" numFmtId="0">
      <sharedItems/>
    </cacheField>
    <cacheField name="Nombre_del_Servicio" numFmtId="0">
      <sharedItems count="20">
        <s v="SERVICIOS DE POLÍTICA SOCIAL (HCB - COMUNITARIO)"/>
        <s v="SERVICIOS DE POLÍTICA SOCIAL (CDI SIN ARRIENDO - INSTITUCIONAL)"/>
        <s v="SERVICIOS DE POLÍTICA SOCIAL (CDI CON ARRIENDO - INSTITUCIONAL)"/>
        <s v="SERVICIOS DE POLÍTICA SOCIAL (DESARROLLO INFANTIL EN MEDIO FAMILIAR SIN ARRIENDO - FAMILIAR)"/>
        <s v="SERVICIOS DE POLÍTICA SOCIAL (DESARROLLO INFANTIL EN MEDIO FAMILIAR CON ARRIENDO - FAMILIAR)"/>
        <s v="SERVICIOS DE POLÍTICA SOCIAL (HCB FAMI - FAMILIAR)"/>
        <s v="SERVICIOS DE POLÍTICA SOCIAL (ATENCIÓN PROPIA E INTERCULTURAL)"/>
        <s v="SERVICIOS DE POLÍTICA SOCIAL (HCB INTEGRAL - COMUNITARIO INTEGRAL)"/>
        <s v="SERVICIOS DE POLÍTICA SOCIAL (SERVICIO ESPECIAL PARA LA PRIMERA INFANCIA - INSTITUCIONAL)"/>
        <s v="SERVICIOS DE POLÍTICA SOCIAL (SERVICIO ESPECIAL PARA LA PRIMERA INFANCIA - FAMILIAR)"/>
        <s v="SERVICIOS DE POLÍTICA SOCIAL (HCB AGRUPADOS - COMUNITARIO)"/>
        <s v="SERVICIOS DE POLÍTICA SOCIAL (SERVICIO ESPECIAL PARA LA PRIMERA INFANCIA - ATENCIÓN PROPIA E INTERCULTURAL)"/>
        <s v="SERVICIOS DE POLÍTICA SOCIAL (SERVICIO ESPECIAL PARA LA PRIMERA INFANCIA - COMUNITARIO)"/>
        <s v="SERVICIOS DE POLÍTICA SOCIAL (HOGARES INFANTILES - INSTITUCIONAL)"/>
        <s v="SERVICIOS DE POLÍTICA SOCIAL (JARDINES SOCIALES - INSTITUCIONAL)"/>
        <s v="SERVICIOS DE POLÍTICA SOCIAL (HOGARES EMPRESARIALES - INSTITUCIONAL)"/>
        <s v="SERVICIOS DE POLÍTICA SOCIAL (DESARROLLO INFANTIL EN ESTABLECIMIENTOS DE RECLUSION - DIER - INSTITUCIONAL)"/>
        <s v="SERVICIOS DE POLÍTICA SOCIAL (HOGARES COMUNITARIOS DE BIENESTAR MÚLTIPLES - INSTITUCIONAL)"/>
        <s v="SERVICIOS DE POLÍTICA SOCIAL (EDUCACIÓN INICIAL RURAL - FAMILIAR)"/>
        <s v="SERVICIOS DE POLÍTICA SOCIAL (EDUCACIÓN INICIAL RURAL DISPERSA - FAMILIAR)"/>
      </sharedItems>
    </cacheField>
    <cacheField name="Valor_del_Servicio" numFmtId="0">
      <sharedItems containsSemiMixedTypes="0" containsString="0" containsNumber="1" containsInteger="1" minValue="0" maxValue="21966025481"/>
    </cacheField>
    <cacheField name="Cupos_del_Servicio_inicial" numFmtId="0">
      <sharedItems containsSemiMixedTypes="0" containsString="0" containsNumber="1" containsInteger="1" minValue="0" maxValue="15000" count="1003">
        <n v="240"/>
        <n v="90"/>
        <n v="85"/>
        <n v="50"/>
        <n v="180"/>
        <n v="300"/>
        <n v="288"/>
        <n v="348"/>
        <n v="150"/>
        <n v="216"/>
        <n v="900"/>
        <n v="190"/>
        <n v="840"/>
        <n v="271"/>
        <n v="500"/>
        <n v="2064"/>
        <n v="72"/>
        <n v="100"/>
        <n v="2376"/>
        <n v="120"/>
        <n v="1500"/>
        <n v="630"/>
        <n v="676"/>
        <n v="550"/>
        <n v="168"/>
        <n v="36"/>
        <n v="312"/>
        <n v="876"/>
        <n v="470"/>
        <n v="250"/>
        <n v="444"/>
        <n v="816"/>
        <n v="252"/>
        <n v="170"/>
        <n v="504"/>
        <n v="460"/>
        <n v="764"/>
        <n v="439"/>
        <n v="24"/>
        <n v="48"/>
        <n v="480"/>
        <n v="420"/>
        <n v="416"/>
        <n v="580"/>
        <n v="12"/>
        <n v="104"/>
        <n v="60"/>
        <n v="520"/>
        <n v="273"/>
        <n v="247"/>
        <n v="338"/>
        <n v="200"/>
        <n v="286"/>
        <n v="299"/>
        <n v="260"/>
        <n v="350"/>
        <n v="264"/>
        <n v="210"/>
        <n v="9779"/>
        <n v="9252"/>
        <n v="9081"/>
        <n v="5828"/>
        <n v="6545"/>
        <n v="6273"/>
        <n v="5208"/>
        <n v="4674"/>
        <n v="324"/>
        <n v="325"/>
        <n v="1200"/>
        <n v="84"/>
        <n v="510"/>
        <n v="600"/>
        <n v="950"/>
        <n v="144"/>
        <n v="364"/>
        <n v="234"/>
        <n v="30"/>
        <n v="540"/>
        <n v="220"/>
        <n v="169"/>
        <n v="80"/>
        <n v="143"/>
        <n v="780"/>
        <n v="481"/>
        <n v="301"/>
        <n v="294"/>
        <n v="495"/>
        <n v="684"/>
        <n v="660"/>
        <n v="230"/>
        <n v="596"/>
        <n v="860"/>
        <n v="208"/>
        <n v="1404"/>
        <n v="1417"/>
        <n v="590"/>
        <n v="330"/>
        <n v="320"/>
        <n v="962"/>
        <n v="26"/>
        <n v="858"/>
        <n v="689"/>
        <n v="404"/>
        <n v="151"/>
        <n v="1116"/>
        <n v="410"/>
        <n v="391"/>
        <n v="212"/>
        <n v="266"/>
        <n v="830"/>
        <n v="882"/>
        <n v="646"/>
        <n v="206"/>
        <n v="203"/>
        <n v="1017"/>
        <n v="45"/>
        <n v="465"/>
        <n v="1077"/>
        <n v="462"/>
        <n v="243"/>
        <n v="71"/>
        <n v="589"/>
        <n v="135"/>
        <n v="401"/>
        <n v="392"/>
        <n v="184"/>
        <n v="374"/>
        <n v="251"/>
        <n v="254"/>
        <n v="78"/>
        <n v="463"/>
        <n v="650"/>
        <n v="549"/>
        <n v="76"/>
        <n v="340"/>
        <n v="75"/>
        <n v="201"/>
        <n v="570"/>
        <n v="700"/>
        <n v="56"/>
        <n v="15"/>
        <n v="535"/>
        <n v="360"/>
        <n v="553"/>
        <n v="211"/>
        <n v="926"/>
        <n v="295"/>
        <n v="430"/>
        <n v="1131"/>
        <n v="70"/>
        <n v="131"/>
        <n v="280"/>
        <n v="806"/>
        <n v="130"/>
        <n v="125"/>
        <n v="25"/>
        <n v="483"/>
        <n v="461"/>
        <n v="140"/>
        <n v="505"/>
        <n v="52"/>
        <n v="198"/>
        <n v="850"/>
        <n v="224"/>
        <n v="59"/>
        <n v="165"/>
        <n v="530"/>
        <n v="400"/>
        <n v="1050"/>
        <n v="1099"/>
        <n v="792"/>
        <n v="450"/>
        <n v="756"/>
        <n v="2185"/>
        <n v="310"/>
        <n v="566"/>
        <n v="659"/>
        <n v="188"/>
        <n v="412"/>
        <n v="1590"/>
        <n v="436"/>
        <n v="474"/>
        <n v="2234"/>
        <n v="354"/>
        <n v="204"/>
        <n v="363"/>
        <n v="42"/>
        <n v="102"/>
        <n v="282"/>
        <n v="272"/>
        <n v="217"/>
        <n v="417"/>
        <n v="720"/>
        <n v="202"/>
        <n v="10"/>
        <n v="679"/>
        <n v="148"/>
        <n v="38"/>
        <n v="218"/>
        <n v="133"/>
        <n v="91"/>
        <n v="429"/>
        <n v="620"/>
        <n v="370"/>
        <n v="351"/>
        <n v="221"/>
        <n v="65"/>
        <n v="507"/>
        <n v="710"/>
        <n v="195"/>
        <n v="117"/>
        <n v="13"/>
        <n v="637"/>
        <n v="110"/>
        <n v="96"/>
        <n v="20"/>
        <n v="39"/>
        <n v="380"/>
        <n v="442"/>
        <n v="768"/>
        <n v="2717"/>
        <n v="156"/>
        <n v="2704"/>
        <n v="132"/>
        <n v="40"/>
        <n v="832"/>
        <n v="1284"/>
        <n v="160"/>
        <n v="182"/>
        <n v="228"/>
        <n v="930"/>
        <n v="405"/>
        <n v="121"/>
        <n v="114"/>
        <n v="55"/>
        <n v="49"/>
        <n v="2073"/>
        <n v="1794"/>
        <n v="980"/>
        <n v="307"/>
        <n v="396"/>
        <n v="432"/>
        <n v="372"/>
        <n v="112"/>
        <n v="154"/>
        <n v="490"/>
        <n v="624"/>
        <n v="1066"/>
        <n v="1430"/>
        <n v="820"/>
        <n v="98"/>
        <n v="155"/>
        <n v="127"/>
        <n v="123"/>
        <n v="126"/>
        <n v="145"/>
        <n v="89"/>
        <n v="61"/>
        <n v="62"/>
        <n v="1327"/>
        <n v="183"/>
        <n v="836"/>
        <n v="358"/>
        <n v="323"/>
        <n v="1220"/>
        <n v="1918"/>
        <n v="4319"/>
        <n v="712"/>
        <n v="186"/>
        <n v="456"/>
        <n v="488"/>
        <n v="469"/>
        <n v="214"/>
        <n v="249"/>
        <n v="192"/>
        <n v="1489"/>
        <n v="29"/>
        <n v="302"/>
        <n v="870"/>
        <n v="306"/>
        <n v="1290"/>
        <n v="961"/>
        <n v="241"/>
        <n v="238"/>
        <n v="164"/>
        <n v="82"/>
        <n v="146"/>
        <n v="88"/>
        <n v="382"/>
        <n v="989"/>
        <n v="27"/>
        <n v="588"/>
        <n v="880"/>
        <n v="748"/>
        <n v="648"/>
        <n v="729"/>
        <n v="265"/>
        <n v="83"/>
        <n v="341"/>
        <n v="176"/>
        <n v="319"/>
        <n v="239"/>
        <n v="311"/>
        <n v="87"/>
        <n v="109"/>
        <n v="53"/>
        <n v="94"/>
        <n v="32"/>
        <n v="103"/>
        <n v="81"/>
        <n v="46"/>
        <n v="37"/>
        <n v="175"/>
        <n v="1114"/>
        <n v="1204"/>
        <n v="390"/>
        <n v="912"/>
        <n v="1001"/>
        <n v="161"/>
        <n v="276"/>
        <n v="232"/>
        <n v="1456"/>
        <n v="522"/>
        <n v="1188"/>
        <n v="1080"/>
        <n v="598"/>
        <n v="14"/>
        <n v="34"/>
        <n v="31"/>
        <n v="113"/>
        <n v="261"/>
        <n v="298"/>
        <n v="1035"/>
        <n v="452"/>
        <n v="74"/>
        <n v="1645"/>
        <n v="797"/>
        <n v="292"/>
        <n v="231"/>
        <n v="248"/>
        <n v="579"/>
        <n v="297"/>
        <n v="246"/>
        <n v="622"/>
        <n v="1481"/>
        <n v="790"/>
        <n v="1708"/>
        <n v="402"/>
        <n v="1100"/>
        <n v="1129"/>
        <n v="418"/>
        <n v="719"/>
        <n v="702"/>
        <n v="618"/>
        <n v="699"/>
        <n v="332"/>
        <n v="435"/>
        <n v="141"/>
        <n v="361"/>
        <n v="1234"/>
        <n v="1421"/>
        <n v="331"/>
        <n v="1060"/>
        <n v="567"/>
        <n v="284"/>
        <n v="800"/>
        <n v="670"/>
        <n v="3307"/>
        <n v="2443"/>
        <n v="871"/>
        <n v="336"/>
        <n v="322"/>
        <n v="501"/>
        <n v="115"/>
        <n v="381"/>
        <n v="1235"/>
        <n v="101"/>
        <n v="3569"/>
        <n v="715"/>
        <n v="1152"/>
        <n v="315"/>
        <n v="2929"/>
        <n v="1475"/>
        <n v="949"/>
        <n v="1246"/>
        <n v="1639"/>
        <n v="147"/>
        <n v="1064"/>
        <n v="817"/>
        <n v="1707"/>
        <n v="513"/>
        <n v="1138"/>
        <n v="1750"/>
        <n v="726"/>
        <n v="1043"/>
        <n v="1349"/>
        <n v="1691"/>
        <n v="1095"/>
        <n v="1044"/>
        <n v="662"/>
        <n v="395"/>
        <n v="475"/>
        <n v="308"/>
        <n v="63"/>
        <n v="196"/>
        <n v="225"/>
        <n v="270"/>
        <n v="51"/>
        <n v="367"/>
        <n v="344"/>
        <n v="443"/>
        <n v="277"/>
        <n v="651"/>
        <n v="66"/>
        <n v="138"/>
        <n v="377"/>
        <n v="28"/>
        <n v="924"/>
        <n v="560"/>
        <n v="936"/>
        <n v="403"/>
        <n v="585"/>
        <n v="910"/>
        <n v="559"/>
        <n v="455"/>
        <n v="1339"/>
        <n v="1287"/>
        <n v="611"/>
        <n v="663"/>
        <n v="572"/>
        <n v="1768"/>
        <n v="1716"/>
        <n v="845"/>
        <n v="793"/>
        <n v="1261"/>
        <n v="975"/>
        <n v="1040"/>
        <n v="253"/>
        <n v="1006"/>
        <n v="681"/>
        <n v="546"/>
        <n v="171"/>
        <n v="656"/>
        <n v="745"/>
        <n v="468"/>
        <n v="108"/>
        <n v="1176"/>
        <n v="476"/>
        <n v="287"/>
        <n v="1316"/>
        <n v="1106"/>
        <n v="1526"/>
        <n v="1007"/>
        <n v="172"/>
        <n v="152"/>
        <n v="233"/>
        <n v="775"/>
        <n v="1283"/>
        <n v="494"/>
        <n v="1"/>
        <n v="972"/>
        <n v="960"/>
        <n v="843"/>
        <n v="95"/>
        <n v="314"/>
        <n v="269"/>
        <n v="357"/>
        <n v="607"/>
        <n v="610"/>
        <n v="1624"/>
        <n v="369"/>
        <n v="18"/>
        <n v="406"/>
        <n v="191"/>
        <n v="343"/>
        <n v="177"/>
        <n v="219"/>
        <n v="296"/>
        <n v="695"/>
        <n v="157"/>
        <n v="974"/>
        <n v="515"/>
        <n v="440"/>
        <n v="563"/>
        <n v="106"/>
        <n v="737"/>
        <n v="516"/>
        <n v="615"/>
        <n v="939"/>
        <n v="366"/>
        <n v="537"/>
        <n v="593"/>
        <n v="149"/>
        <n v="645"/>
        <n v="732"/>
        <n v="564"/>
        <n v="525"/>
        <n v="828"/>
        <n v="612"/>
        <n v="107"/>
        <n v="378"/>
        <n v="519"/>
        <n v="93"/>
        <n v="35"/>
        <n v="1110"/>
        <n v="128"/>
        <n v="399"/>
        <n v="119"/>
        <n v="705"/>
        <n v="326"/>
        <n v="751"/>
        <n v="493"/>
        <n v="92"/>
        <n v="68"/>
        <n v="58"/>
        <n v="57"/>
        <n v="159"/>
        <n v="613"/>
        <n v="1660"/>
        <n v="1186"/>
        <n v="21"/>
        <n v="1248"/>
        <n v="1072"/>
        <n v="245"/>
        <n v="179"/>
        <n v="649"/>
        <n v="99"/>
        <n v="158"/>
        <n v="197"/>
        <n v="111"/>
        <n v="174"/>
        <n v="693"/>
        <n v="819"/>
        <n v="187"/>
        <n v="1277"/>
        <n v="242"/>
        <n v="740"/>
        <n v="227"/>
        <n v="1147"/>
        <n v="173"/>
        <n v="606"/>
        <n v="235"/>
        <n v="721"/>
        <n v="279"/>
        <n v="116"/>
        <n v="742"/>
        <n v="1127"/>
        <n v="268"/>
        <n v="105"/>
        <n v="281"/>
        <n v="640"/>
        <n v="263"/>
        <n v="421"/>
        <n v="290"/>
        <n v="2145"/>
        <n v="619"/>
        <n v="1015"/>
        <n v="9575"/>
        <n v="2510"/>
        <n v="1275"/>
        <n v="12405"/>
        <n v="2820"/>
        <n v="13104"/>
        <n v="4160"/>
        <n v="532"/>
        <n v="448"/>
        <n v="124"/>
        <n v="1180"/>
        <n v="166"/>
        <n v="1775"/>
        <n v="259"/>
        <n v="142"/>
        <n v="389"/>
        <n v="904"/>
        <n v="419"/>
        <n v="447"/>
        <n v="5230"/>
        <n v="638"/>
        <n v="3000"/>
        <n v="685"/>
        <n v="256"/>
        <n v="244"/>
        <n v="2150"/>
        <n v="122"/>
        <n v="222"/>
        <n v="903"/>
        <n v="335"/>
        <n v="321"/>
        <n v="289"/>
        <n v="905"/>
        <n v="2672"/>
        <n v="397"/>
        <n v="162"/>
        <n v="194"/>
        <n v="258"/>
        <n v="213"/>
        <n v="492"/>
        <n v="2420"/>
        <n v="137"/>
        <n v="459"/>
        <n v="329"/>
        <n v="1150"/>
        <n v="1141"/>
        <n v="778"/>
        <n v="552"/>
        <n v="576"/>
        <n v="528"/>
        <n v="672"/>
        <n v="44"/>
        <n v="79"/>
        <n v="744"/>
        <n v="77"/>
        <n v="23"/>
        <n v="167"/>
        <n v="275"/>
        <n v="5916"/>
        <n v="304"/>
        <n v="274"/>
        <n v="255"/>
        <n v="582"/>
        <n v="1230"/>
        <n v="966"/>
        <n v="47"/>
        <n v="205"/>
        <n v="964"/>
        <n v="1857"/>
        <n v="848"/>
        <n v="770"/>
        <n v="919"/>
        <n v="1227"/>
        <n v="1166"/>
        <n v="617"/>
        <n v="73"/>
        <n v="1193"/>
        <n v="1273"/>
        <n v="741"/>
        <n v="1434"/>
        <n v="545"/>
        <n v="1079"/>
        <n v="626"/>
        <n v="446"/>
        <n v="384"/>
        <n v="872"/>
        <n v="963"/>
        <n v="267"/>
        <n v="608"/>
        <n v="484"/>
        <n v="724"/>
        <n v="812"/>
        <n v="573"/>
        <n v="64"/>
        <n v="134"/>
        <n v="1383"/>
        <n v="129"/>
        <n v="229"/>
        <n v="859"/>
        <n v="457"/>
        <n v="823"/>
        <n v="1401"/>
        <n v="189"/>
        <n v="1034"/>
        <n v="1063"/>
        <n v="373"/>
        <n v="703"/>
        <n v="349"/>
        <n v="1260"/>
        <n v="355"/>
        <n v="760"/>
        <n v="551"/>
        <n v="889"/>
        <n v="1145"/>
        <n v="2243"/>
        <n v="1560"/>
        <n v="1980"/>
        <n v="1241"/>
        <n v="2512"/>
        <n v="368"/>
        <n v="1332"/>
        <n v="1105"/>
        <n v="1344"/>
        <n v="408"/>
        <n v="345"/>
        <n v="237"/>
        <n v="97"/>
        <n v="489"/>
        <n v="799"/>
        <n v="728"/>
        <n v="683"/>
        <n v="762"/>
        <n v="458"/>
        <n v="1009"/>
        <n v="1208"/>
        <n v="153"/>
        <n v="1592"/>
        <n v="19"/>
        <n v="118"/>
        <n v="4770"/>
        <n v="4332"/>
        <n v="614"/>
        <n v="498"/>
        <n v="3217"/>
        <n v="826"/>
        <n v="1443"/>
        <n v="997"/>
        <n v="398"/>
        <n v="834"/>
        <n v="43"/>
        <n v="309"/>
        <n v="557"/>
        <n v="1548"/>
        <n v="278"/>
        <n v="1418"/>
        <n v="375"/>
        <n v="262"/>
        <n v="502"/>
        <n v="347"/>
        <n v="578"/>
        <n v="818"/>
        <n v="339"/>
        <n v="581"/>
        <n v="865"/>
        <n v="667"/>
        <n v="414"/>
        <n v="1735"/>
        <n v="1451"/>
        <n v="1884"/>
        <n v="1704"/>
        <n v="1032"/>
        <n v="616"/>
        <n v="3086"/>
        <n v="427"/>
        <n v="636"/>
        <n v="854"/>
        <n v="434"/>
        <n v="394"/>
        <n v="763"/>
        <n v="1905"/>
        <n v="1730"/>
        <n v="1393"/>
        <n v="423"/>
        <n v="236"/>
        <n v="1617"/>
        <n v="944"/>
        <n v="17"/>
        <n v="584"/>
        <n v="388"/>
        <n v="575"/>
        <n v="2932"/>
        <n v="766"/>
        <n v="1049"/>
        <n v="293"/>
        <n v="1619"/>
        <n v="346"/>
        <n v="1218"/>
        <n v="929"/>
        <n v="1727"/>
        <n v="54"/>
        <n v="2052"/>
        <n v="653"/>
        <n v="838"/>
        <n v="2387"/>
        <n v="738"/>
        <n v="864"/>
        <n v="1431"/>
        <n v="1293"/>
        <n v="634"/>
        <n v="1647"/>
        <n v="1643"/>
        <n v="1363"/>
        <n v="628"/>
        <n v="1002"/>
        <n v="413"/>
        <n v="736"/>
        <n v="2700"/>
        <n v="2076"/>
        <n v="2856"/>
        <n v="445"/>
        <n v="422"/>
        <n v="2784"/>
        <n v="851"/>
        <n v="1394"/>
        <n v="291"/>
        <n v="708"/>
        <n v="1104"/>
        <n v="767"/>
        <n v="534"/>
        <n v="1618"/>
        <n v="193"/>
        <n v="1102"/>
        <n v="1553"/>
        <n v="491"/>
        <n v="1673"/>
        <n v="473"/>
        <n v="283"/>
        <n v="497"/>
        <n v="555"/>
        <n v="923"/>
        <n v="1125"/>
        <n v="86"/>
        <n v="285"/>
        <n v="531"/>
        <n v="678"/>
        <n v="1134"/>
        <n v="511"/>
        <n v="556"/>
        <n v="426"/>
        <n v="1207"/>
        <n v="438"/>
        <n v="365"/>
        <n v="597"/>
        <n v="2504"/>
        <n v="955"/>
        <n v="333"/>
        <n v="935"/>
        <n v="512"/>
        <n v="927"/>
        <n v="485"/>
        <n v="658"/>
        <n v="1688"/>
        <n v="451"/>
        <n v="1082"/>
        <n v="779"/>
        <n v="916"/>
        <n v="1600"/>
        <n v="318"/>
        <n v="215"/>
        <n v="518"/>
        <n v="875"/>
        <n v="558"/>
        <n v="1120"/>
        <n v="602"/>
        <n v="1022"/>
        <n v="574"/>
        <n v="990"/>
        <n v="868"/>
        <n v="1148"/>
        <n v="305"/>
        <n v="69"/>
        <n v="668"/>
        <n v="16"/>
        <n v="136"/>
        <n v="1000"/>
        <n v="226"/>
        <n v="163"/>
        <n v="371"/>
        <n v="477"/>
        <n v="327"/>
        <n v="181"/>
        <n v="786"/>
        <n v="4940"/>
        <n v="4329"/>
        <n v="1612"/>
        <n v="1833"/>
        <n v="988"/>
        <n v="0"/>
        <n v="1677"/>
        <n v="2067"/>
        <n v="509"/>
        <n v="1573"/>
        <n v="1534"/>
        <n v="1898"/>
        <n v="1872"/>
        <n v="2691"/>
        <n v="6435"/>
        <n v="5525"/>
        <n v="1027"/>
        <n v="533"/>
        <n v="1781"/>
        <n v="3640"/>
        <n v="3211"/>
        <n v="1950"/>
        <n v="1274"/>
        <n v="1338"/>
        <n v="1497"/>
        <n v="1460"/>
        <n v="1396"/>
        <n v="1309"/>
        <n v="2340"/>
        <n v="3176"/>
        <n v="568"/>
        <n v="1413"/>
        <n v="1494"/>
        <n v="2408"/>
        <n v="1539"/>
        <n v="687"/>
        <n v="139"/>
        <n v="33"/>
        <n v="907"/>
        <n v="1156"/>
        <n v="1115"/>
        <n v="569"/>
        <n v="1713"/>
        <n v="1310"/>
        <n v="1333"/>
        <n v="67"/>
        <n v="185"/>
        <n v="1237"/>
        <n v="15000"/>
        <n v="4075"/>
        <n v="3576"/>
        <n v="2041"/>
        <n v="1388"/>
        <n v="4141"/>
        <n v="2053"/>
        <n v="3537"/>
        <n v="1682"/>
        <n v="3358"/>
        <n v="1817"/>
        <n v="1191"/>
        <n v="2864"/>
        <n v="917"/>
        <n v="1296"/>
        <n v="604"/>
        <n v="881"/>
        <n v="625"/>
        <n v="178"/>
        <n v="1136"/>
        <n v="933"/>
        <n v="725"/>
        <n v="2459"/>
        <n v="1341"/>
        <n v="1212"/>
        <n v="999"/>
        <n v="2288"/>
        <n v="199"/>
        <n v="1577"/>
        <n v="761"/>
        <n v="1562"/>
        <n v="805"/>
        <n v="466"/>
        <n v="677"/>
        <n v="809"/>
        <n v="379"/>
        <n v="328"/>
        <n v="635"/>
        <n v="671"/>
        <n v="316"/>
        <n v="2450"/>
        <n v="1157"/>
        <n v="3939"/>
        <n v="1508"/>
        <n v="784"/>
        <n v="547"/>
        <n v="334"/>
        <n v="727"/>
        <n v="920"/>
        <n v="914"/>
        <n v="938"/>
        <n v="713"/>
        <n v="1055"/>
        <n v="675"/>
        <n v="730"/>
        <n v="978"/>
        <n v="223"/>
        <n v="911"/>
        <n v="803"/>
        <n v="844"/>
        <n v="3104"/>
        <n v="2094"/>
        <n v="1391"/>
        <n v="984"/>
        <n v="487"/>
        <n v="587"/>
        <n v="1174"/>
        <n v="1192"/>
        <n v="313"/>
        <n v="664"/>
        <n v="897"/>
        <n v="714"/>
        <n v="1154"/>
        <n v="479"/>
        <n v="591"/>
        <n v="1252"/>
        <n v="544"/>
        <n v="1042"/>
        <n v="1108"/>
        <n v="1107"/>
        <n v="873"/>
        <n v="571"/>
        <n v="913"/>
        <n v="735"/>
        <n v="524"/>
        <n v="709"/>
        <n v="1164"/>
        <n v="1570"/>
        <n v="1020"/>
        <n v="1257"/>
        <n v="746"/>
        <n v="1686"/>
        <n v="946"/>
        <n v="1118"/>
        <n v="750"/>
        <n v="1437"/>
        <n v="987"/>
        <n v="1638"/>
        <n v="565"/>
        <n v="352"/>
        <n v="937"/>
        <n v="1362"/>
        <n v="956"/>
        <n v="783"/>
        <n v="1312"/>
        <n v="1495"/>
      </sharedItems>
    </cacheField>
    <cacheField name="valor_unitario" numFmtId="0">
      <sharedItems containsSemiMixedTypes="0" containsString="0" containsNumber="1" containsInteger="1" minValue="0" maxValue="563286115"/>
    </cacheField>
    <cacheField name="Fecha_de_Suscripcion_Adicion_1" numFmtId="0">
      <sharedItems containsString="0" containsBlank="1" containsNumber="1" containsInteger="1" minValue="0" maxValue="44743"/>
    </cacheField>
    <cacheField name="Valor_de_Adición_1" numFmtId="0">
      <sharedItems containsString="0" containsBlank="1" containsNumber="1" containsInteger="1" minValue="0" maxValue="140608721508"/>
    </cacheField>
    <cacheField name="Fecha_de_Suscripcion_Adicion_2" numFmtId="0">
      <sharedItems containsString="0" containsBlank="1" containsNumber="1" containsInteger="1" minValue="0" maxValue="44720"/>
    </cacheField>
    <cacheField name="Valor_Adicion_2" numFmtId="0">
      <sharedItems containsString="0" containsBlank="1" containsNumber="1" containsInteger="1" minValue="0" maxValue="3180885927"/>
    </cacheField>
    <cacheField name="Fecha_de_Suscripcion_Adicion_3" numFmtId="0">
      <sharedItems containsString="0" containsBlank="1" containsNumber="1" containsInteger="1" minValue="0" maxValue="44722"/>
    </cacheField>
    <cacheField name="Valor_Adicion_3" numFmtId="0">
      <sharedItems containsString="0" containsBlank="1" containsNumber="1" containsInteger="1" minValue="0" maxValue="1593302824"/>
    </cacheField>
    <cacheField name="Fecha_de_Suscripcion_Adicion_4" numFmtId="0">
      <sharedItems containsString="0" containsBlank="1" containsNumber="1" containsInteger="1" minValue="0" maxValue="44720"/>
    </cacheField>
    <cacheField name="Valor_Adicion_4" numFmtId="0">
      <sharedItems containsString="0" containsBlank="1" containsNumber="1" containsInteger="1" minValue="0" maxValue="654093521"/>
    </cacheField>
    <cacheField name="Valor_Total_Adicionado" numFmtId="0">
      <sharedItems containsString="0" containsBlank="1" containsNumber="1" containsInteger="1" minValue="0" maxValue="140608721508"/>
    </cacheField>
    <cacheField name="Fecha_de_Suscripcion_Reducción_1" numFmtId="0">
      <sharedItems containsString="0" containsBlank="1" containsNumber="1" containsInteger="1" minValue="0" maxValue="44742"/>
    </cacheField>
    <cacheField name="Valor_de_Reduccion_1" numFmtId="0">
      <sharedItems containsString="0" containsBlank="1" containsNumber="1" containsInteger="1" minValue="0" maxValue="4752656808"/>
    </cacheField>
    <cacheField name="Fecha_de_Suscripción_Reduccion_2" numFmtId="0">
      <sharedItems containsString="0" containsBlank="1" containsNumber="1" containsInteger="1" minValue="0" maxValue="44728"/>
    </cacheField>
    <cacheField name="Valor_de_Reduccion_2" numFmtId="0">
      <sharedItems containsString="0" containsBlank="1" containsNumber="1" containsInteger="1" minValue="0" maxValue="436225411"/>
    </cacheField>
    <cacheField name="Fecha_de_Suscripción_Reduccion_3" numFmtId="0">
      <sharedItems containsString="0" containsBlank="1" containsNumber="1" containsInteger="1" minValue="0" maxValue="44743"/>
    </cacheField>
    <cacheField name="Valor_de_Reduccion_3" numFmtId="0">
      <sharedItems containsString="0" containsBlank="1" containsNumber="1" containsInteger="1" minValue="0" maxValue="324659840"/>
    </cacheField>
    <cacheField name="Fecha_de_Suscripción_Reduccion_4" numFmtId="0">
      <sharedItems containsString="0" containsBlank="1" containsNumber="1" containsInteger="1" minValue="0" maxValue="0"/>
    </cacheField>
    <cacheField name="Valor_de_Reduccion_4" numFmtId="0">
      <sharedItems containsString="0" containsBlank="1" containsNumber="1" containsInteger="1" minValue="0" maxValue="0"/>
    </cacheField>
    <cacheField name="Valor_Reducciones" numFmtId="0">
      <sharedItems containsString="0" containsBlank="1" containsNumber="1" containsInteger="1" minValue="0" maxValue="4752656808"/>
    </cacheField>
    <cacheField name="Valor_Total_del_Contrato" numFmtId="0">
      <sharedItems containsString="0" containsBlank="1" containsNumber="1" containsInteger="1" minValue="0" maxValue="458805290259" count="3947">
        <n v="1686938533"/>
        <n v="2125059910"/>
        <n v="1361929620"/>
        <n v="1320389960"/>
        <n v="2235986292"/>
        <n v="774862502"/>
        <n v="606190768"/>
        <n v="928828639"/>
        <n v="1046958051"/>
        <n v="1055870782"/>
        <n v="8701788236"/>
        <n v="1291207797"/>
        <n v="1286484631"/>
        <n v="1295624224"/>
        <n v="1290722636"/>
        <n v="1290264089"/>
        <n v="1289446892"/>
        <n v="2303810408"/>
        <n v="1289073744"/>
        <n v="1289164232"/>
        <n v="2448760178"/>
        <n v="1292531721"/>
        <n v="7368184014"/>
        <n v="1112072751"/>
        <n v="1087900606"/>
        <n v="13050510133"/>
        <n v="5965367128"/>
        <n v="9567062691"/>
        <n v="1119515271"/>
        <n v="643352572"/>
        <n v="7813870605"/>
        <n v="1199305852"/>
        <n v="5115339046"/>
        <n v="230649084"/>
        <n v="5872081949"/>
        <n v="6448614102"/>
        <n v="12463113135"/>
        <n v="8092313490"/>
        <n v="1018815128"/>
        <n v="1050679273"/>
        <n v="1032286828"/>
        <n v="1040147833"/>
        <n v="1048551158"/>
        <n v="1057232213"/>
        <n v="1757507982"/>
        <n v="640207418"/>
        <n v="637921355"/>
        <n v="8052454341"/>
        <n v="477464748"/>
        <n v="638878955"/>
        <n v="639589535"/>
        <n v="2414159958"/>
        <n v="640900655"/>
        <n v="1138021330"/>
        <n v="640424095"/>
        <n v="641425794"/>
        <n v="641229155"/>
        <n v="1308816984"/>
        <n v="639172475"/>
        <n v="1444635275"/>
        <n v="967006425"/>
        <n v="1282037869"/>
        <n v="639445494"/>
        <n v="1225239679"/>
        <n v="427776930"/>
        <n v="1304675102"/>
        <n v="724814290"/>
        <n v="1095778866"/>
        <n v="2620053418"/>
        <n v="2137711669"/>
        <n v="1598821674"/>
        <n v="100260640349"/>
        <n v="2642830665"/>
        <n v="9856808316"/>
        <n v="1302824965"/>
        <n v="9151938099"/>
        <n v="1570915170"/>
        <n v="10856805997"/>
        <n v="1405121627"/>
        <n v="1824193774"/>
        <n v="1422887312"/>
        <n v="1291971139"/>
        <n v="2086416565"/>
        <n v="4861646068"/>
        <n v="721522073"/>
        <n v="1923883018"/>
        <n v="3615474791"/>
        <n v="2625722720"/>
        <n v="1403824858"/>
        <n v="4692481658"/>
        <n v="9721198730"/>
        <n v="1080264809"/>
        <n v="3116968160"/>
        <n v="2793107371"/>
        <n v="1889248995"/>
        <n v="4280192782"/>
        <n v="943880884"/>
        <n v="965237772"/>
        <n v="86599344026"/>
        <n v="4389705643"/>
        <n v="3498783929"/>
        <n v="4371806231"/>
        <n v="8549024446"/>
        <n v="2408651677"/>
        <n v="2876943462"/>
        <n v="8759387816"/>
        <n v="4103945001"/>
        <n v="2970331402"/>
        <n v="2923421796"/>
        <n v="3286559602"/>
        <n v="907911440"/>
        <n v="339040583"/>
        <n v="519655093"/>
        <n v="348343070"/>
        <n v="603976613"/>
        <n v="725621438"/>
        <n v="338596286"/>
        <n v="339104499"/>
        <n v="568232850"/>
        <n v="340482930"/>
        <n v="679604494"/>
        <n v="1601555360"/>
        <n v="2511163616"/>
        <n v="12597499083"/>
        <n v="2023374841"/>
        <n v="5172567334"/>
        <n v="2323321050"/>
        <n v="1580259590"/>
        <n v="4572869033"/>
        <n v="5023591504"/>
        <n v="7044166675"/>
        <n v="1570796293"/>
        <n v="12495888343"/>
        <n v="815171273"/>
        <n v="7149147263"/>
        <n v="515239296"/>
        <n v="1085391545"/>
        <n v="3438143254"/>
        <n v="9236535259"/>
        <n v="736003008"/>
        <n v="4763891602"/>
        <n v="3748314569"/>
        <n v="4884090602"/>
        <n v="12252612100"/>
        <n v="5281430003"/>
        <n v="3951245048"/>
        <n v="522629238"/>
        <n v="711821642"/>
        <n v="9148021546"/>
        <n v="925378075"/>
        <n v="1542772218"/>
        <n v="5492723859"/>
        <n v="974701380"/>
        <n v="6759620472"/>
        <n v="223020650"/>
        <n v="157652062"/>
        <n v="2095466898"/>
        <n v="432301025"/>
        <n v="640021320"/>
        <n v="1292161919"/>
        <n v="89354235"/>
        <n v="5423568698"/>
        <n v="2151186539"/>
        <n v="4469884428"/>
        <n v="1169244972"/>
        <n v="2500974179"/>
        <n v="0"/>
        <n v="3112768821"/>
        <n v="5304308020"/>
        <n v="6437233550"/>
        <n v="4807618226"/>
        <n v="637427626"/>
        <n v="1780800891"/>
        <n v="6014485681"/>
        <n v="4158314730"/>
        <n v="4306503557"/>
        <n v="9319598748"/>
        <n v="413982708"/>
        <n v="4365403386"/>
        <n v="2143512128"/>
        <n v="7462911838"/>
        <n v="4774008888"/>
        <n v="4058193974"/>
        <n v="2144652240"/>
        <n v="1054435695"/>
        <n v="746515464"/>
        <n v="1316816236"/>
        <n v="2664137586"/>
        <n v="6797644467"/>
        <n v="645366064"/>
        <n v="1200314301"/>
        <n v="429530222"/>
        <n v="1338473459"/>
        <n v="5079103365"/>
        <n v="4450242564"/>
        <n v="2248267221"/>
        <n v="2714191720"/>
        <n v="1001581394"/>
        <n v="3156985921"/>
        <n v="633980359"/>
        <n v="3535334307"/>
        <n v="752321936"/>
        <n v="1510796968"/>
        <n v="5509744558"/>
        <n v="2016661565"/>
        <n v="6902139669"/>
        <n v="10222057139"/>
        <n v="14196640791"/>
        <n v="844773659"/>
        <n v="3593415295"/>
        <n v="2352992990"/>
        <n v="3934292864"/>
        <n v="1520687033"/>
        <n v="1198927087"/>
        <n v="2738371275"/>
        <n v="1516857008"/>
        <n v="1193959275"/>
        <n v="1299560099"/>
        <n v="2322656514"/>
        <n v="488832972"/>
        <n v="1764356868"/>
        <n v="6712113534"/>
        <n v="3626559977"/>
        <n v="1257776316"/>
        <n v="2399474599"/>
        <n v="6030360893"/>
        <n v="3400982916"/>
        <n v="2324480693"/>
        <n v="6095272044"/>
        <n v="5779359935"/>
        <n v="1652894645"/>
        <n v="8261041591"/>
        <n v="3107694974"/>
        <n v="1380209299"/>
        <n v="4943806814"/>
        <n v="1307158123"/>
        <n v="1390159567"/>
        <n v="1020562987"/>
        <n v="1378848438"/>
        <n v="2564976137"/>
        <n v="2097926094"/>
        <n v="4986005747"/>
        <n v="1930187464"/>
        <n v="1936368634"/>
        <n v="3087629605"/>
        <n v="4968474799"/>
        <n v="2437778064"/>
        <n v="2368667349"/>
        <n v="452915409"/>
        <n v="1942015103"/>
        <n v="1851280724"/>
        <n v="1809310487"/>
        <n v="1388136391"/>
        <n v="1328825967"/>
        <n v="1789638156"/>
        <n v="3662211023"/>
        <n v="5184227519"/>
        <n v="2641058183"/>
        <n v="3787437646"/>
        <n v="2524630172"/>
        <n v="5508783966"/>
        <n v="745196731"/>
        <n v="731503087"/>
        <n v="1407755452"/>
        <n v="6139527506"/>
        <n v="5363903133"/>
        <n v="5062835473"/>
        <n v="1266354300"/>
        <n v="5101047002"/>
        <n v="3618576242"/>
        <n v="826729740"/>
        <n v="227747010"/>
        <n v="614271144"/>
        <n v="138367638"/>
        <n v="433091151"/>
        <n v="189789175"/>
        <n v="1052361247"/>
        <n v="764826700"/>
        <n v="168063092"/>
        <n v="256505124"/>
        <n v="1619049870"/>
        <n v="2154927582"/>
        <n v="2755849116"/>
        <n v="5921737407"/>
        <n v="1537539391"/>
        <n v="3179429133"/>
        <n v="1817990099"/>
        <n v="2624507689"/>
        <n v="2155143634"/>
        <n v="5011426009"/>
        <n v="1664893396"/>
        <n v="1446556718"/>
        <n v="1637799124"/>
        <n v="1094675653"/>
        <n v="1087342145"/>
        <n v="5687683946"/>
        <n v="2688417670"/>
        <n v="2497213230"/>
        <n v="1584430297"/>
        <n v="1130826366"/>
        <n v="1746115238"/>
        <n v="2303317575"/>
        <n v="9226694210"/>
        <n v="1704476336"/>
        <n v="3622078095"/>
        <n v="1628399399"/>
        <n v="1506202871"/>
        <n v="1365187070"/>
        <n v="1199504497"/>
        <n v="1351477446"/>
        <n v="1214539389"/>
        <n v="1309511839"/>
        <n v="1064463820"/>
        <n v="1319987739"/>
        <n v="1712182158"/>
        <n v="2013528748"/>
        <n v="1034631110"/>
        <n v="987746789"/>
        <n v="653810074"/>
        <n v="787308721"/>
        <n v="1283902748"/>
        <n v="2156778241"/>
        <n v="1377593211"/>
        <n v="934530345"/>
        <n v="5111162462"/>
        <n v="37265659115"/>
        <n v="3150901191"/>
        <n v="1110446354"/>
        <n v="2585771802"/>
        <n v="2476010548"/>
        <n v="1025219211"/>
        <n v="2413250485"/>
        <n v="2625618674"/>
        <n v="1227155640"/>
        <n v="1832259935"/>
        <n v="864237229"/>
        <n v="1261794040"/>
        <n v="2359185542"/>
        <n v="2577409979"/>
        <n v="4145847390"/>
        <n v="4170939985"/>
        <n v="5140984086"/>
        <n v="3254133414"/>
        <n v="3998478988"/>
        <n v="1243326423"/>
        <n v="1911296515"/>
        <n v="1349022432"/>
        <n v="2647346101"/>
        <n v="2055143659"/>
        <n v="1677329944"/>
        <n v="4889732469"/>
        <n v="1829234872"/>
        <n v="2565834104"/>
        <n v="4137472515"/>
        <n v="10987797121"/>
        <n v="3063546881"/>
        <n v="8553519768"/>
        <n v="3660357569"/>
        <n v="1270347464"/>
        <n v="5067227855"/>
        <n v="4433427289"/>
        <n v="5459988117"/>
        <n v="558202093"/>
        <n v="1662561133"/>
        <n v="2561360278"/>
        <n v="399120663"/>
        <n v="926000093"/>
        <n v="7135167360"/>
        <n v="1453413728"/>
        <n v="7406683296"/>
        <n v="5681863818"/>
        <n v="617342063"/>
        <n v="11226951040"/>
        <n v="3467348057"/>
        <n v="699627112"/>
        <n v="5516280548"/>
        <n v="2103891624"/>
        <n v="1051712563"/>
        <n v="3233982248"/>
        <n v="11651056810"/>
        <n v="3430437121"/>
        <n v="5718658469"/>
        <n v="2857780788"/>
        <n v="4234770686"/>
        <n v="4317399245"/>
        <n v="8815310232"/>
        <n v="3765400101"/>
        <n v="2139020143"/>
        <n v="6391113376"/>
        <n v="4335391520"/>
        <n v="2073156173"/>
        <n v="4749610520"/>
        <n v="3300444240"/>
        <n v="7199326642"/>
        <n v="6792344807"/>
        <n v="1460641626"/>
        <n v="1659663211"/>
        <n v="2298004316"/>
        <n v="3899610763"/>
        <n v="10092104967"/>
        <n v="3546670306"/>
        <n v="6215102922"/>
        <n v="3617280180"/>
        <n v="1823564715"/>
        <n v="4298133586"/>
        <n v="2324739259"/>
        <n v="3269036645"/>
        <n v="7404695024"/>
        <n v="9150255313"/>
        <n v="839055660"/>
        <n v="648719636"/>
        <n v="2342170460"/>
        <n v="1503670209"/>
        <n v="4351507285"/>
        <n v="1319226875"/>
        <n v="1035032829"/>
        <n v="2729528065"/>
        <n v="1427738837"/>
        <n v="2796610508"/>
        <n v="1473620477"/>
        <n v="1074995681"/>
        <n v="2143658423"/>
        <n v="1475705108"/>
        <n v="4261860597"/>
        <n v="2215331711"/>
        <n v="1806915234"/>
        <n v="1156186688"/>
        <n v="1874104506"/>
        <n v="872433411"/>
        <n v="3644653291"/>
        <n v="764894455"/>
        <n v="1646042241"/>
        <n v="2453171748"/>
        <n v="2645260272"/>
        <n v="1104550949"/>
        <n v="1263097877"/>
        <n v="1190544491"/>
        <n v="2343488269"/>
        <n v="1019243741"/>
        <n v="926254571"/>
        <n v="923157913"/>
        <n v="2232709207"/>
        <n v="2867587996"/>
        <n v="3652797655"/>
        <n v="1568886185"/>
        <n v="1292429461"/>
        <n v="807314668"/>
        <n v="1129755281"/>
        <n v="842690603"/>
        <n v="4296775307"/>
        <n v="2728507992"/>
        <n v="1020642301"/>
        <n v="5518336847"/>
        <n v="8348993883"/>
        <n v="5446339429"/>
        <n v="6973264955"/>
        <n v="6869236580"/>
        <n v="1132689449"/>
        <n v="7460055687"/>
        <n v="824416199"/>
        <n v="649533827"/>
        <n v="1293927481"/>
        <n v="9445750319"/>
        <n v="1240451464"/>
        <n v="1033173378"/>
        <n v="916765911"/>
        <n v="2981848214"/>
        <n v="600196593"/>
        <n v="767113150"/>
        <n v="6054056941"/>
        <n v="1145911295"/>
        <n v="875829019"/>
        <n v="3103906829"/>
        <n v="809685738"/>
        <n v="773482223"/>
        <n v="2104515495"/>
        <n v="598918793"/>
        <n v="1231725757"/>
        <n v="821694818"/>
        <n v="1076508984"/>
        <n v="1307800000"/>
        <n v="1576895152"/>
        <n v="1084439402"/>
        <n v="1580717463"/>
        <n v="1212751160"/>
        <n v="1088311242"/>
        <n v="808933927"/>
        <n v="1520317508"/>
        <n v="888633771"/>
        <n v="3723544465"/>
        <n v="1158880961"/>
        <n v="750668052"/>
        <n v="1198941406"/>
        <n v="8020452620"/>
        <n v="1859419118"/>
        <n v="968530096"/>
        <n v="545241094"/>
        <n v="919450317"/>
        <n v="6981353360"/>
        <n v="4880334257"/>
        <n v="3954860063"/>
        <n v="10448027867"/>
        <n v="8741276015"/>
        <n v="7066835321"/>
        <n v="6555079219"/>
        <n v="6575072443"/>
        <n v="6173310888"/>
        <n v="5135253841"/>
        <n v="5271288010"/>
        <n v="4786748735"/>
        <n v="1252998889"/>
        <n v="768665326"/>
        <n v="1156909472"/>
        <n v="2139722805"/>
        <n v="2014773322"/>
        <n v="2860725403"/>
        <n v="1685191658"/>
        <n v="821079880"/>
        <n v="1263679338"/>
        <n v="1596714620"/>
        <n v="2099550707"/>
        <n v="340850847"/>
        <n v="4144321652"/>
        <n v="6453425498"/>
        <n v="850995493"/>
        <n v="2485085929"/>
        <n v="2471793223"/>
        <n v="3046122818"/>
        <n v="3338088976"/>
        <n v="2604161669"/>
        <n v="3441036157"/>
        <n v="2793818776"/>
        <n v="6760925575"/>
        <n v="1876635295"/>
        <n v="1256432128"/>
        <n v="1355812346"/>
        <n v="1421991377"/>
        <n v="995479683"/>
        <n v="11243381824"/>
        <n v="1424952586"/>
        <n v="1173593987"/>
        <n v="286171120"/>
        <n v="1101761280"/>
        <n v="981180120"/>
        <n v="593563410"/>
        <n v="232592203"/>
        <n v="940257816"/>
        <n v="646727660"/>
        <n v="2930128227"/>
        <n v="496761669"/>
        <n v="1029478728"/>
        <n v="631247620"/>
        <n v="686237533"/>
        <n v="2697591402"/>
        <n v="265560507"/>
        <n v="2221380255"/>
        <n v="170560510"/>
        <n v="1997050964"/>
        <n v="566383533"/>
        <n v="1126416870"/>
        <n v="909184153"/>
        <n v="1209402965"/>
        <n v="633393638"/>
        <n v="3065416552"/>
        <n v="1332739941"/>
        <n v="1308427458"/>
        <n v="833817933"/>
        <n v="2573135783"/>
        <n v="2499706075"/>
        <n v="695688220"/>
        <n v="3802836935"/>
        <n v="716542427"/>
        <n v="4259232960"/>
        <n v="6904840890"/>
        <n v="1129485204"/>
        <n v="681529474"/>
        <n v="3011556043"/>
        <n v="2605438495"/>
        <n v="612660340"/>
        <n v="1206239189"/>
        <n v="998716156"/>
        <n v="754597090"/>
        <n v="5029337431"/>
        <n v="709381987"/>
        <n v="4897429236"/>
        <n v="11321628637"/>
        <n v="761362896"/>
        <n v="1551954605"/>
        <n v="544124009"/>
        <n v="627987430"/>
        <n v="582661248"/>
        <n v="3277755776"/>
        <n v="495528215"/>
        <n v="1310329201"/>
        <n v="827348857"/>
        <n v="4656417027"/>
        <n v="1564639374"/>
        <n v="3435936594"/>
        <n v="1022066209"/>
        <n v="2402139154"/>
        <n v="754047899"/>
        <n v="924914011"/>
        <n v="4792931731"/>
        <n v="1121611331"/>
        <n v="1309178221"/>
        <n v="1215054270"/>
        <n v="294401223"/>
        <n v="2933521654"/>
        <n v="923204742"/>
        <n v="6286523260"/>
        <n v="1136020237"/>
        <n v="5119624003"/>
        <n v="874226594"/>
        <n v="603731888"/>
        <n v="867423365"/>
        <n v="1098722853"/>
        <n v="971292611"/>
        <n v="546400745"/>
        <n v="3600472688"/>
        <n v="887549534"/>
        <n v="946846256"/>
        <n v="529350558"/>
        <n v="619412671"/>
        <n v="2986385761"/>
        <n v="673472018"/>
        <n v="821464921"/>
        <n v="825254138"/>
        <n v="2346836629"/>
        <n v="1659144864"/>
        <n v="1272179545"/>
        <n v="1861548792"/>
        <n v="987964229"/>
        <n v="2129622160"/>
        <n v="2183738566"/>
        <n v="717599903"/>
        <n v="1449939827"/>
        <n v="927028741"/>
        <n v="729444650"/>
        <n v="7472155866"/>
        <n v="1142274730"/>
        <n v="5495130336"/>
        <n v="1497967513"/>
        <n v="715135229"/>
        <n v="1123435013"/>
        <n v="900741495"/>
        <n v="437254037"/>
        <n v="1211159402"/>
        <n v="693883468"/>
        <n v="1268799940"/>
        <n v="574861618"/>
        <n v="2857739858"/>
        <n v="1882901322"/>
        <n v="567896091"/>
        <n v="758072885"/>
        <n v="800448552"/>
        <n v="434219051"/>
        <n v="1998186367"/>
        <n v="1040393569"/>
        <n v="749313567"/>
        <n v="3529322315"/>
        <n v="5049013850"/>
        <n v="968874279"/>
        <n v="1993773104"/>
        <n v="1640938613"/>
        <n v="705572101"/>
        <n v="3420253953"/>
        <n v="932131215"/>
        <n v="2500008369"/>
        <n v="373858003"/>
        <n v="859391046"/>
        <n v="617499387"/>
        <n v="578945021"/>
        <n v="593773995"/>
        <n v="2382719687"/>
        <n v="481261817"/>
        <n v="1127389055"/>
        <n v="4862479743"/>
        <n v="522746965"/>
        <n v="4637072194"/>
        <n v="1616044786"/>
        <n v="2329253635"/>
        <n v="2162371441"/>
        <n v="5193900242"/>
        <n v="409436691"/>
        <n v="1226334359"/>
        <n v="559197217"/>
        <n v="6537979063"/>
        <n v="1072739183"/>
        <n v="1951923523"/>
        <n v="7017265180"/>
        <n v="1108137252"/>
        <n v="967926811"/>
        <n v="1374902893"/>
        <n v="1832920427"/>
        <n v="757997336"/>
        <n v="710007483"/>
        <n v="646412105"/>
        <n v="2202300586"/>
        <n v="437770028"/>
        <n v="870609208"/>
        <n v="603676971"/>
        <n v="1240173993"/>
        <n v="742594162"/>
        <n v="817564686"/>
        <n v="688945299"/>
        <n v="905887024"/>
        <n v="2158216753"/>
        <n v="7647806244"/>
        <n v="819775426"/>
        <n v="970083445"/>
        <n v="7274234178"/>
        <n v="633579863"/>
        <n v="818700898"/>
        <n v="667626847"/>
        <n v="252641585"/>
        <n v="609120349"/>
        <n v="838645354"/>
        <n v="1548789545"/>
        <n v="594115507"/>
        <n v="1382536270"/>
        <n v="375152004"/>
        <n v="545271710"/>
        <n v="927885470"/>
        <n v="1465293590"/>
        <n v="525061898"/>
        <n v="579844138"/>
        <n v="452690974"/>
        <n v="858699495"/>
        <n v="799249950"/>
        <n v="827451465"/>
        <n v="509114570"/>
        <n v="715902295"/>
        <n v="1165591802"/>
        <n v="1413975339"/>
        <n v="3061996182"/>
        <n v="1570973710"/>
        <n v="1047839140"/>
        <n v="1373551200"/>
        <n v="1232275307"/>
        <n v="2369686293"/>
        <n v="505918206"/>
        <n v="441904939"/>
        <n v="833001426"/>
        <n v="648812972"/>
        <n v="1556651539"/>
        <n v="464614943"/>
        <n v="1914512718"/>
        <n v="1614354150"/>
        <n v="1097474485"/>
        <n v="841085734"/>
        <n v="1849266353"/>
        <n v="3842515322"/>
        <n v="927192832"/>
        <n v="284818633"/>
        <n v="904436996"/>
        <n v="1159396490"/>
        <n v="944140820"/>
        <n v="3795272031"/>
        <n v="1477214253"/>
        <n v="834669741"/>
        <n v="650190102"/>
        <n v="2889921778"/>
        <n v="3042761978"/>
        <n v="232659298"/>
        <n v="488038876"/>
        <n v="1020457370"/>
        <n v="463789613"/>
        <n v="1517440851"/>
        <n v="557604234"/>
        <n v="1686350792"/>
        <n v="749447920"/>
        <n v="1576317680"/>
        <n v="410798362"/>
        <n v="1298202177"/>
        <n v="949117906"/>
        <n v="1423519163"/>
        <n v="767410352"/>
        <n v="1155830334"/>
        <n v="1010626915"/>
        <n v="2600353067"/>
        <n v="3615000153"/>
        <n v="782315790"/>
        <n v="6817115969"/>
        <n v="3390097053"/>
        <n v="537080165"/>
        <n v="8433475848"/>
        <n v="512787498"/>
        <n v="8770561425"/>
        <n v="6625955486"/>
        <n v="1018283253"/>
        <n v="819654547"/>
        <n v="969446472"/>
        <n v="9615756819"/>
        <n v="1246078802"/>
        <n v="484872686"/>
        <n v="701764600"/>
        <n v="1037305113"/>
        <n v="898948177"/>
        <n v="948426354"/>
        <n v="6216366315"/>
        <n v="2461770675"/>
        <n v="1215861139"/>
        <n v="954686120"/>
        <n v="962266653"/>
        <n v="906959039"/>
        <n v="2196260742"/>
        <n v="3835267975"/>
        <n v="1675370392"/>
        <n v="1646301721"/>
        <n v="1121659270"/>
        <n v="2669224065"/>
        <n v="1650931502"/>
        <n v="1174486193"/>
        <n v="609391356"/>
        <n v="1889133421"/>
        <n v="2728972523"/>
        <n v="1115189433"/>
        <n v="665888443"/>
        <n v="3522356282"/>
        <n v="1037498613"/>
        <n v="764606848"/>
        <n v="3043386565"/>
        <n v="739444570"/>
        <n v="1085105911"/>
        <n v="747903759"/>
        <n v="1915444883"/>
        <n v="9728906305"/>
        <n v="935899800"/>
        <n v="808945753"/>
        <n v="2056571261"/>
        <n v="9300021509"/>
        <n v="2599490640"/>
        <n v="1040022467"/>
        <n v="605575613"/>
        <n v="1122474396"/>
        <n v="2124644821"/>
        <n v="719362068"/>
        <n v="1109248398"/>
        <n v="833981406"/>
        <n v="4059845179"/>
        <n v="1083512326"/>
        <n v="1381653035"/>
        <n v="279197671"/>
        <n v="397910474"/>
        <n v="1197295775"/>
        <n v="602936103"/>
        <n v="1178178348"/>
        <n v="2220256790"/>
        <n v="3730875946"/>
        <n v="749140986"/>
        <n v="563093561"/>
        <n v="461844337"/>
        <n v="943499790"/>
        <n v="4667322431"/>
        <n v="1112663879"/>
        <n v="1372256767"/>
        <n v="1202287824"/>
        <n v="1375009336"/>
        <n v="1137524117"/>
        <n v="1043459630"/>
        <n v="912808447"/>
        <n v="2686382598"/>
        <n v="1833044521"/>
        <n v="939664186"/>
        <n v="959064402"/>
        <n v="2080245203"/>
        <n v="1353042906"/>
        <n v="800039254"/>
        <n v="409256290"/>
        <n v="609177368"/>
        <n v="737675587"/>
        <n v="126316272"/>
        <n v="1077683003"/>
        <n v="4407314179"/>
        <n v="3804738232"/>
        <n v="8010836971"/>
        <n v="1008051778"/>
        <n v="942094575"/>
        <n v="678549742"/>
        <n v="748037402"/>
        <n v="4697319230"/>
        <n v="1617346501"/>
        <n v="693876464"/>
        <n v="609827375"/>
        <n v="924727724"/>
        <n v="1274951360"/>
        <n v="457462054"/>
        <n v="1019346153"/>
        <n v="760954774"/>
        <n v="795707769"/>
        <n v="1606078059"/>
        <n v="812058439"/>
        <n v="1137543815"/>
        <n v="715010907"/>
        <n v="934406680"/>
        <n v="876304423"/>
        <n v="2927946369"/>
        <n v="740662119"/>
        <n v="1015357829"/>
        <n v="961473040"/>
        <n v="1184162598"/>
        <n v="708184830"/>
        <n v="1935769604"/>
        <n v="1134890724"/>
        <n v="458269670"/>
        <n v="889039487"/>
        <n v="1248315535"/>
        <n v="1605818946"/>
        <n v="917789356"/>
        <n v="1015282289"/>
        <n v="2679461316"/>
        <n v="1148577711"/>
        <n v="999410947"/>
        <n v="646203744"/>
        <n v="1213391850"/>
        <n v="954370670"/>
        <n v="1081349236"/>
        <n v="1428690803"/>
        <n v="2381677441"/>
        <n v="1422589657"/>
        <n v="1270571342"/>
        <n v="1172892972"/>
        <n v="7678235592"/>
        <n v="6463184776"/>
        <n v="3875693294"/>
        <n v="5645431071"/>
        <n v="919871526"/>
        <n v="4717145216"/>
        <n v="409109965"/>
        <n v="5272720538"/>
        <n v="1190177807"/>
        <n v="452347923"/>
        <n v="902683153"/>
        <n v="549844635"/>
        <n v="454341753"/>
        <n v="1127869152"/>
        <n v="892603651"/>
        <n v="604562604"/>
        <n v="744255294"/>
        <n v="909777691"/>
        <n v="946254440"/>
        <n v="680321653"/>
        <n v="1490090971"/>
        <n v="1081714736"/>
        <n v="735073084"/>
        <n v="598523033"/>
        <n v="396648376"/>
        <n v="771697757"/>
        <n v="993567162"/>
        <n v="619187438"/>
        <n v="903243171"/>
        <n v="655065518"/>
        <n v="1055271556"/>
        <n v="1161758234"/>
        <n v="427380969"/>
        <n v="618464107"/>
        <n v="509214436"/>
        <n v="1004290460"/>
        <n v="1474029264"/>
        <n v="1402457920"/>
        <n v="772424759"/>
        <n v="1727407344"/>
        <n v="934515259"/>
        <n v="1464860864"/>
        <n v="1277509017"/>
        <n v="339217515"/>
        <n v="1348326210"/>
        <n v="451416113"/>
        <n v="3238301907"/>
        <n v="395141414"/>
        <n v="1419692835"/>
        <n v="392309860"/>
        <n v="393664028"/>
        <n v="1811978606"/>
        <n v="5790153835"/>
        <n v="1941076908"/>
        <n v="2128871746"/>
        <n v="991778839"/>
        <n v="1359160954"/>
        <n v="805219248"/>
        <n v="589057236"/>
        <n v="621165683"/>
        <n v="1471289917"/>
        <n v="366403007"/>
        <n v="895375646"/>
        <n v="748106100"/>
        <n v="741900258"/>
        <n v="451362637"/>
        <n v="538148524"/>
        <n v="340086034"/>
        <n v="4535389457"/>
        <n v="517522489"/>
        <n v="1383202613"/>
        <n v="493034701"/>
        <n v="533829459"/>
        <n v="693270871"/>
        <n v="4192722503"/>
        <n v="657642537"/>
        <n v="549498785"/>
        <n v="2381625615"/>
        <n v="711757658"/>
        <n v="1655246285"/>
        <n v="369025886"/>
        <n v="654972251"/>
        <n v="427508895"/>
        <n v="2415040953"/>
        <n v="543492896"/>
        <n v="586926631"/>
        <n v="815710608"/>
        <n v="759267442"/>
        <n v="768744800"/>
        <n v="1642156360"/>
        <n v="735454362"/>
        <n v="791992491"/>
        <n v="2875191207"/>
        <n v="1471264568"/>
        <n v="1137302479"/>
        <n v="1327326316"/>
        <n v="931474564"/>
        <n v="1266330082"/>
        <n v="6249907322"/>
        <n v="1656321346"/>
        <n v="1333006104"/>
        <n v="600633878"/>
        <n v="713961178"/>
        <n v="639343479"/>
        <n v="1979190712"/>
        <n v="869973313"/>
        <n v="2321335840"/>
        <n v="1027035648"/>
        <n v="4478386128"/>
        <n v="2426036195"/>
        <n v="669375394"/>
        <n v="539945892"/>
        <n v="1075521916"/>
        <n v="897949616"/>
        <n v="1009602518"/>
        <n v="1572966486"/>
        <n v="1051240453"/>
        <n v="604946480"/>
        <n v="1323268331"/>
        <n v="795519422"/>
        <n v="883175267"/>
        <n v="1162648959"/>
        <n v="1620293882"/>
        <n v="765002585"/>
        <n v="1372111398"/>
        <n v="916608529"/>
        <n v="664514981"/>
        <n v="1342177232"/>
        <n v="492914806"/>
        <n v="875542675"/>
        <n v="2206747235"/>
        <n v="601648433"/>
        <n v="479447572"/>
        <n v="441655685"/>
        <n v="915033566"/>
        <n v="674848304"/>
        <n v="644175197"/>
        <n v="494890355"/>
        <n v="3086060296"/>
        <n v="775579362"/>
        <n v="3120358461"/>
        <n v="555958842"/>
        <n v="570356332"/>
        <n v="355364587"/>
        <n v="901007017"/>
        <n v="363082506"/>
        <n v="739219525"/>
        <n v="809205198"/>
        <n v="934219573"/>
        <n v="67688910444"/>
        <n v="776887871"/>
        <n v="678186652"/>
        <n v="574291600"/>
        <n v="509484192"/>
        <n v="620779800"/>
        <n v="824622282"/>
        <n v="846170597"/>
        <n v="1067260530"/>
        <n v="989055992"/>
        <n v="1208401671"/>
        <n v="871656468"/>
        <n v="714873894"/>
        <n v="492806448"/>
        <n v="605201055"/>
        <n v="997243861"/>
        <n v="714949443"/>
        <n v="683405592"/>
        <n v="963632809"/>
        <n v="863929783"/>
        <n v="660113023"/>
        <n v="660037474"/>
        <n v="437970028"/>
        <n v="550364635"/>
        <n v="503390141"/>
        <n v="1023958581"/>
        <n v="1100074918"/>
        <n v="432229338"/>
        <n v="443173579"/>
        <n v="541811070"/>
        <n v="349005821"/>
        <n v="443717904"/>
        <n v="511447089"/>
        <n v="561680683"/>
        <n v="857322321"/>
        <n v="746552835"/>
        <n v="406128228"/>
        <n v="577571211"/>
        <n v="582922058"/>
        <n v="1082162589"/>
        <n v="615504227"/>
        <n v="2728796378"/>
        <n v="1104789216"/>
        <n v="924998407"/>
        <n v="1016758185"/>
        <n v="824226211"/>
        <n v="1105595779"/>
        <n v="1203173136"/>
        <n v="879682261"/>
        <n v="1001472393"/>
        <n v="1152417645"/>
        <n v="548918660"/>
        <n v="1298640094"/>
        <n v="1047396741"/>
        <n v="1042560757"/>
        <n v="1201013979"/>
        <n v="1053687620"/>
        <n v="1126606202"/>
        <n v="655049900"/>
        <n v="2642506132"/>
        <n v="1672416568"/>
        <n v="717031719"/>
        <n v="5790641397"/>
        <n v="475680594"/>
        <n v="1151319430"/>
        <n v="644268273"/>
        <n v="497621835"/>
        <n v="741871738"/>
        <n v="527114065"/>
        <n v="820937251"/>
        <n v="780401692"/>
        <n v="517888384"/>
        <n v="799448307"/>
        <n v="973655082"/>
        <n v="757510356"/>
        <n v="2210238038"/>
        <n v="4508659241"/>
        <n v="1434639014"/>
        <n v="762209313"/>
        <n v="1430774842"/>
        <n v="2124458319"/>
        <n v="1115369473"/>
        <n v="781927920"/>
        <n v="4573989630"/>
        <n v="1183983449"/>
        <n v="2527055138"/>
        <n v="18460121674"/>
        <n v="2929000705"/>
        <n v="899197243"/>
        <n v="1705982554"/>
        <n v="375224745"/>
        <n v="1644355554"/>
        <n v="524821256"/>
        <n v="2309414502"/>
        <n v="3517063619"/>
        <n v="991022735"/>
        <n v="1006260726"/>
        <n v="169818235"/>
        <n v="559284080"/>
        <n v="629663348"/>
        <n v="582660573"/>
        <n v="311193604"/>
        <n v="1810128040"/>
        <n v="1078412897"/>
        <n v="1102477960"/>
        <n v="1797819344"/>
        <n v="832296212"/>
        <n v="217229752"/>
        <n v="175987351"/>
        <n v="9079610190"/>
        <n v="1921892212"/>
        <n v="165082286"/>
        <n v="3043352570"/>
        <n v="1199483080"/>
        <n v="893033752"/>
        <n v="884411186"/>
        <n v="308755920"/>
        <n v="2625783278"/>
        <n v="967210023"/>
        <n v="5195570570"/>
        <n v="336106146"/>
        <n v="869937188"/>
        <n v="7695195341"/>
        <n v="1054445046"/>
        <n v="921987456"/>
        <n v="11448623338"/>
        <n v="533753173"/>
        <n v="1163512746"/>
        <n v="2951683680"/>
        <n v="584299144"/>
        <n v="1599368272"/>
        <n v="1030422289"/>
        <n v="3151071462"/>
        <n v="7820970265"/>
        <n v="1121679720"/>
        <n v="1974958435"/>
        <n v="1163675966"/>
        <n v="5562534309"/>
        <n v="5296252347"/>
        <n v="1988850046"/>
        <n v="4978722905"/>
        <n v="373102650"/>
        <n v="748278000"/>
        <n v="491547645"/>
        <n v="728142368"/>
        <n v="523528110"/>
        <n v="578309108"/>
        <n v="10777061675"/>
        <n v="3848002560"/>
        <n v="2042562349"/>
        <n v="2280361905"/>
        <n v="2151796499"/>
        <n v="942354169"/>
        <n v="2301176883"/>
        <n v="660972508"/>
        <n v="682767169"/>
        <n v="13015485228"/>
        <n v="1395431392"/>
        <n v="1172119601"/>
        <n v="860602268"/>
        <n v="491080780"/>
        <n v="4811382153"/>
        <n v="1455797419"/>
        <n v="643320302"/>
        <n v="1514594137"/>
        <n v="507986304"/>
        <n v="2196851149"/>
        <n v="644617189"/>
        <n v="556683060"/>
        <n v="684404392"/>
        <n v="1631790879"/>
        <n v="653892850"/>
        <n v="402671585"/>
        <n v="920155855"/>
        <n v="1204253473"/>
        <n v="877919709"/>
        <n v="929164857"/>
        <n v="230550861"/>
        <n v="1054359804"/>
        <n v="940516241"/>
        <n v="1381405357"/>
        <n v="370002478"/>
        <n v="696704392"/>
        <n v="2041352206"/>
        <n v="102258617"/>
        <n v="223951227"/>
        <n v="132852423"/>
        <n v="441240103"/>
        <n v="2500894661"/>
        <n v="237197010"/>
        <n v="829998070"/>
        <n v="1013757628"/>
        <n v="601553798"/>
        <n v="504161855"/>
        <n v="808139535"/>
        <n v="1267712772"/>
        <n v="673054017"/>
        <n v="499751855"/>
        <n v="5314401153"/>
        <n v="2988752337"/>
        <n v="1556113400"/>
        <n v="3194294537"/>
        <n v="462439804"/>
        <n v="948372975"/>
        <n v="2732719165"/>
        <n v="664183195"/>
        <n v="724486425"/>
        <n v="523818123"/>
        <n v="1508961762"/>
        <n v="1019039112"/>
        <n v="803473146"/>
        <n v="1623450444"/>
        <n v="1612694192"/>
        <n v="2396415911"/>
        <n v="2610725861"/>
        <n v="890384736"/>
        <n v="2706461885"/>
        <n v="3043674442"/>
        <n v="2399250244"/>
        <n v="2447462137"/>
        <n v="2643532366"/>
        <n v="1812109572"/>
        <n v="2760876188"/>
        <n v="349729480"/>
        <n v="2886038030"/>
        <n v="1378879896"/>
        <n v="1133398352"/>
        <n v="773236864"/>
        <n v="1796502542"/>
        <n v="1983568042"/>
        <n v="1494384619"/>
        <n v="1145037739"/>
        <n v="2126573450"/>
        <n v="909898624"/>
        <n v="2360127686"/>
        <n v="1684140645"/>
        <n v="662435724"/>
        <n v="1219086199"/>
        <n v="3787158917"/>
        <n v="2781789871"/>
        <n v="1403148531"/>
        <n v="1040012534"/>
        <n v="862847183"/>
        <n v="3298685657"/>
        <n v="1382497853"/>
        <n v="1079202837"/>
        <n v="1557104843"/>
        <n v="262712949"/>
        <n v="3774126941"/>
        <n v="1327595099"/>
        <n v="825154665"/>
        <n v="1022518024"/>
        <n v="2165487476"/>
        <n v="1162668888"/>
        <n v="1198577568"/>
        <n v="2281163957"/>
        <n v="309794643"/>
        <n v="3171935693"/>
        <n v="2220754046"/>
        <n v="5015585352"/>
        <n v="1321765919"/>
        <n v="1406319114"/>
        <n v="1301533211"/>
        <n v="1692771004"/>
        <n v="1159620563"/>
        <n v="521002560"/>
        <n v="1119565896"/>
        <n v="1872506237"/>
        <n v="986423942"/>
        <n v="8855717804"/>
        <n v="2011503242"/>
        <n v="1131626058"/>
        <n v="5080588983"/>
        <n v="1102439739"/>
        <n v="631269840"/>
        <n v="1518094297"/>
        <n v="1970235928"/>
        <n v="843159734"/>
        <n v="606734060"/>
        <n v="1046096012"/>
        <n v="22384699707"/>
        <n v="574423722"/>
        <n v="5341904359"/>
        <n v="348504418"/>
        <n v="2754320707"/>
        <n v="398225477"/>
        <n v="857765840"/>
        <n v="581446916"/>
        <n v="1515227457"/>
        <n v="1822579689"/>
        <n v="1396270130"/>
        <n v="1762592147"/>
        <n v="937169211"/>
        <n v="962296845"/>
        <n v="963352391"/>
        <n v="1402873875"/>
        <n v="2793658921"/>
        <n v="2094134984"/>
        <n v="4432239908"/>
        <n v="6191728827"/>
        <n v="2496122121"/>
        <n v="6063967098"/>
        <n v="1413553872"/>
        <n v="10664356104"/>
        <n v="5976503680"/>
        <n v="4761153622"/>
        <n v="3117995551"/>
        <n v="1330631552"/>
        <n v="2319228969"/>
        <n v="1007100766"/>
        <n v="2634263883"/>
        <n v="1643765240"/>
        <n v="1345646170"/>
        <n v="547178977"/>
        <n v="1466686930"/>
        <n v="3738457042"/>
        <n v="698311013"/>
        <n v="4833715364"/>
        <n v="3301423789"/>
        <n v="4423694987"/>
        <n v="1149988093"/>
        <n v="3138704678"/>
        <n v="2913585536"/>
        <n v="1367812905"/>
        <n v="1583517157"/>
        <n v="2326245907"/>
        <n v="2364441417"/>
        <n v="510487186"/>
        <n v="1965254992"/>
        <n v="4159636541"/>
        <n v="4722891049"/>
        <n v="826185930"/>
        <n v="1237172628"/>
        <n v="1083748049"/>
        <n v="1170730338"/>
        <n v="4839869173"/>
        <n v="2974432335"/>
        <n v="5169949224"/>
        <n v="1062591466"/>
        <n v="1807859197"/>
        <n v="1304443455"/>
        <n v="2119411032"/>
        <n v="2054686888"/>
        <n v="1142392852"/>
        <n v="6482858740"/>
        <n v="6993078226"/>
        <n v="2421354208"/>
        <n v="1171796716"/>
        <n v="2399979721"/>
        <n v="1726793946"/>
        <n v="1531250289"/>
        <n v="1387865614"/>
        <n v="3100694584"/>
        <n v="1407080662"/>
        <n v="4762792044"/>
        <n v="578448968"/>
        <n v="917553362"/>
        <n v="3999964530"/>
        <n v="1337888310"/>
        <n v="6090266115"/>
        <n v="765538140"/>
        <n v="1752743330"/>
        <n v="1754842321"/>
        <n v="1878299058"/>
        <n v="5296014426"/>
        <n v="5530739513"/>
        <n v="408721718"/>
        <n v="720249812"/>
        <n v="6491354193"/>
        <n v="574874724"/>
        <n v="723210754"/>
        <n v="1652964390"/>
        <n v="814818867"/>
        <n v="1786014468"/>
        <n v="900966547"/>
        <n v="6762034338"/>
        <n v="853594918"/>
        <n v="682069692"/>
        <n v="1153437990"/>
        <n v="898747983"/>
        <n v="1072088777"/>
        <n v="7418875592"/>
        <n v="627088438"/>
        <n v="5248011956"/>
        <n v="1167759810"/>
        <n v="573757873"/>
        <n v="3758185708"/>
        <n v="1058827256"/>
        <n v="3663788021"/>
        <n v="968859831"/>
        <n v="5173126536"/>
        <n v="7459341339"/>
        <n v="975496238"/>
        <n v="753757529"/>
        <n v="15306430936"/>
        <n v="984267960"/>
        <n v="13781291404"/>
        <n v="1277470577"/>
        <n v="7397419929"/>
        <n v="377109882"/>
        <n v="594640440"/>
        <n v="509474376"/>
        <n v="2744065248"/>
        <n v="1020873474"/>
        <n v="542910539"/>
        <n v="675674821"/>
        <n v="260063026"/>
        <n v="1174753434"/>
        <n v="874137694"/>
        <n v="717803022"/>
        <n v="285003383"/>
        <n v="962865498"/>
        <n v="706508540"/>
        <n v="462009921"/>
        <n v="923845672"/>
        <n v="624319024"/>
        <n v="527562405"/>
        <n v="664431583"/>
        <n v="480681090"/>
        <n v="778412521"/>
        <n v="779366510"/>
        <n v="885575620"/>
        <n v="537738654"/>
        <n v="1006693684"/>
        <n v="653109064"/>
        <n v="1290922373"/>
        <n v="892745163"/>
        <n v="982632381"/>
        <n v="718316989"/>
        <n v="1010907134"/>
        <n v="765118895"/>
        <n v="924373572"/>
        <n v="4699682277"/>
        <n v="1171267531"/>
        <n v="1175900462"/>
        <n v="1151241087"/>
        <n v="300940241"/>
        <n v="1012595854"/>
        <n v="992992438"/>
        <n v="998902622"/>
        <n v="510844972"/>
        <n v="503051397"/>
        <n v="852244763"/>
        <n v="632550557"/>
        <n v="803939651"/>
        <n v="786745855"/>
        <n v="424557743"/>
        <n v="656670639"/>
        <n v="463373454"/>
        <n v="685410026"/>
        <n v="3113260056"/>
        <n v="271919694"/>
        <n v="682642130"/>
        <n v="588625169"/>
        <n v="468812746"/>
        <n v="255117717"/>
        <n v="518612772"/>
        <n v="958592709"/>
        <n v="843857540"/>
        <n v="965032423"/>
        <n v="980484640"/>
        <n v="829513562"/>
        <n v="786022848"/>
        <n v="627420895"/>
        <n v="662698330"/>
        <n v="830514982"/>
        <n v="669069530"/>
        <n v="1227993780"/>
        <n v="1130367898"/>
        <n v="863766059"/>
        <n v="1232813250"/>
        <n v="617805447"/>
        <n v="332620870"/>
        <n v="479441789"/>
        <n v="1225000424"/>
        <n v="321190712"/>
        <n v="267897225"/>
        <n v="163032858"/>
        <n v="430887732"/>
        <n v="1346376612"/>
        <n v="2391995903"/>
        <n v="2628857479"/>
        <n v="2036211492"/>
        <n v="146303390"/>
        <n v="3447230728"/>
        <n v="7571535259"/>
        <n v="882906248"/>
        <n v="1000959784"/>
        <n v="417596001"/>
        <n v="762940196"/>
        <n v="969649830"/>
        <n v="1103653308"/>
        <n v="697018131"/>
        <n v="238634414"/>
        <n v="1337974225"/>
        <n v="649962394"/>
        <n v="494074959"/>
        <n v="1195474168"/>
        <n v="4127755753"/>
        <n v="511822870"/>
        <n v="1366539165"/>
        <n v="1254950799"/>
        <n v="344770515"/>
        <n v="607237879"/>
        <n v="191068234"/>
        <n v="3870843186"/>
        <n v="421316185"/>
        <n v="718534280"/>
        <n v="1174344118"/>
        <n v="1010938145"/>
        <n v="3276573526"/>
        <n v="1346055696"/>
        <n v="729898439"/>
        <n v="4281600972"/>
        <n v="733584321"/>
        <n v="968999361"/>
        <n v="641518760"/>
        <n v="620018365"/>
        <n v="619954559"/>
        <n v="1040947426"/>
        <n v="1899980086"/>
        <n v="278969077"/>
        <n v="5634199380"/>
        <n v="5344579897"/>
        <n v="1766340101"/>
        <n v="600525335"/>
        <n v="1032665476"/>
        <n v="11237752566"/>
        <n v="1437813000"/>
        <n v="1074792422"/>
        <n v="536147394"/>
        <n v="727640188"/>
        <n v="4484308345"/>
        <n v="5343253936"/>
        <n v="1244868375"/>
        <n v="1107092439"/>
        <n v="1059870469"/>
        <n v="3371401009"/>
        <n v="9493890284"/>
        <n v="9092848436"/>
        <n v="976393864"/>
        <n v="562831090"/>
        <n v="9026959711"/>
        <n v="4499707305"/>
        <n v="5797355198"/>
        <n v="566081888"/>
        <n v="5253373567"/>
        <n v="2213751112"/>
        <n v="796159923"/>
        <n v="839071693"/>
        <n v="3612081202"/>
        <n v="1551143757"/>
        <n v="630840451"/>
        <n v="1583359753"/>
        <n v="5122709041"/>
        <n v="342195749"/>
        <n v="510886782"/>
        <n v="1088312731"/>
        <n v="8827110655"/>
        <n v="10208709420"/>
        <n v="1077203573"/>
        <n v="1891972981"/>
        <n v="6031612474"/>
        <n v="2526124900"/>
        <n v="3864600018"/>
        <n v="282944414"/>
        <n v="5333256567"/>
        <n v="5072766566"/>
        <n v="6280742205"/>
        <n v="2325732174"/>
        <n v="3193148493"/>
        <n v="3724387221"/>
        <n v="2627472456"/>
        <n v="117001819"/>
        <n v="1193491576"/>
        <n v="2700305466"/>
        <n v="418206551"/>
        <n v="1019749624"/>
        <n v="4102591757"/>
        <n v="867350544"/>
        <n v="4236832479"/>
        <n v="4609905440"/>
        <n v="485887778"/>
        <n v="9847625859"/>
        <n v="5986257720"/>
        <n v="1791837295"/>
        <n v="4647371970"/>
        <n v="439035103"/>
        <n v="229322010"/>
        <n v="1056750476"/>
        <n v="104935392"/>
        <n v="1141288690"/>
        <n v="1270255032"/>
        <n v="1150718604"/>
        <n v="1527175421"/>
        <n v="3189111829"/>
        <n v="1284768089"/>
        <n v="1309504135"/>
        <n v="804321919"/>
        <n v="823846042"/>
        <n v="1192751961"/>
        <n v="1106445751"/>
        <n v="627372852"/>
        <n v="1163362327"/>
        <n v="984751453"/>
        <n v="1308540366"/>
        <n v="218668170"/>
        <n v="313902581"/>
        <n v="2284253103"/>
        <n v="3707314061"/>
        <n v="632319886"/>
        <n v="2024757179"/>
        <n v="1101395558"/>
        <n v="2025211281"/>
        <n v="2847026318"/>
        <n v="3052990461"/>
        <n v="2965847368"/>
        <n v="1563995830"/>
        <n v="1339471729"/>
        <n v="532378776"/>
        <n v="1344828615"/>
        <n v="364807640"/>
        <n v="1144296330"/>
        <n v="882120027"/>
        <n v="2265057355"/>
        <n v="2487512467"/>
        <n v="2162517709"/>
        <n v="1529787120"/>
        <n v="3876024437"/>
        <n v="4152939794"/>
        <n v="1115195803"/>
        <n v="446470707"/>
        <n v="1533168832"/>
        <n v="879931926"/>
        <n v="1023307861"/>
        <n v="99153545"/>
        <n v="861728444"/>
        <n v="438396191"/>
        <n v="2261396663"/>
        <n v="7684175844"/>
        <n v="902677597"/>
        <n v="1464961123"/>
        <n v="1509714635"/>
        <n v="1390642645"/>
        <n v="25069249813"/>
        <n v="22266923985"/>
        <n v="1179034565"/>
        <n v="2794183334"/>
        <n v="1436137540"/>
        <n v="1502121341"/>
        <n v="4126170479"/>
        <n v="3474222868"/>
        <n v="2829273976"/>
        <n v="12107453303"/>
        <n v="1247902797"/>
        <n v="1883566814"/>
        <n v="6613219380"/>
        <n v="1708000710"/>
        <n v="5055424423"/>
        <n v="9046857728"/>
        <n v="1861946236"/>
        <n v="1652708054"/>
        <n v="1010934120"/>
        <n v="380523350"/>
        <n v="2341802122"/>
        <n v="3446340148"/>
        <n v="1035229765"/>
        <n v="1865937601"/>
        <n v="3279945152"/>
        <n v="6854335596"/>
        <n v="2462317693"/>
        <n v="3510571095"/>
        <n v="2339216709"/>
        <n v="2363811698"/>
        <n v="5287947320"/>
        <n v="3051372479"/>
        <n v="4336022643"/>
        <n v="1809456639"/>
        <n v="3073345494"/>
        <n v="1342097943"/>
        <n v="3722239485"/>
        <n v="763251701"/>
        <n v="3364943516"/>
        <n v="1660895788"/>
        <n v="3682523353"/>
        <n v="592260002"/>
        <n v="8308651033"/>
        <n v="2234586718"/>
        <n v="4207692871"/>
        <n v="965180923"/>
        <n v="290579276"/>
        <n v="1074414854"/>
        <n v="3005834714"/>
        <n v="1352904175"/>
        <n v="8676363373"/>
        <n v="880912452"/>
        <n v="4923649082"/>
        <n v="5131542768"/>
        <n v="5845652794"/>
        <n v="5027571105"/>
        <n v="6472278610"/>
        <n v="998814832"/>
        <n v="3159392373"/>
        <n v="6967034387"/>
        <n v="2055530360"/>
        <n v="3921350662"/>
        <n v="1351430137"/>
        <n v="1914949056"/>
        <n v="474472938"/>
        <n v="1218157946"/>
        <n v="3105105516"/>
        <n v="2600902787"/>
        <n v="2741221689"/>
        <n v="2909800820"/>
        <n v="2347974728"/>
        <n v="2835960399"/>
        <n v="449922528"/>
        <n v="910883847"/>
        <n v="581894445"/>
        <n v="4418936626"/>
        <n v="637737906"/>
        <n v="581710689"/>
        <n v="308410990"/>
        <n v="319968544"/>
        <n v="772770962"/>
        <n v="570294466"/>
        <n v="164908289"/>
        <n v="412802573"/>
        <n v="653231038"/>
        <n v="778912688"/>
        <n v="509792632"/>
        <n v="634379648"/>
        <n v="757768645"/>
        <n v="5405036896"/>
        <n v="848874541"/>
        <n v="1261063358"/>
        <n v="549510953"/>
        <n v="1095395824"/>
        <n v="735998092"/>
        <n v="5009868072"/>
        <n v="1081066379"/>
        <n v="703598666"/>
        <n v="605583310"/>
        <n v="955087994"/>
        <n v="996014794"/>
        <n v="1072301338"/>
        <n v="748318667"/>
        <n v="1031942694"/>
        <n v="814389768"/>
        <n v="470774588"/>
        <n v="504010334"/>
        <n v="753536002"/>
        <n v="777907739"/>
        <n v="878660822"/>
        <n v="7049759970"/>
        <n v="1034755574"/>
        <n v="953461584"/>
        <n v="961849056"/>
        <n v="388351304"/>
        <n v="669552883"/>
        <n v="597311433"/>
        <n v="832673823"/>
        <n v="727987429"/>
        <n v="1282464564"/>
        <n v="627488933"/>
        <n v="731565598"/>
        <n v="980869324"/>
        <n v="112872633"/>
        <n v="4794098905"/>
        <n v="1656541625"/>
        <n v="8185426935"/>
        <n v="2468101572"/>
        <n v="8898703754"/>
        <n v="5473214980"/>
        <n v="1159535845"/>
        <n v="443592122"/>
        <n v="792551993"/>
        <n v="635373899"/>
        <n v="1046845879"/>
        <n v="699549368"/>
        <n v="914581103"/>
        <n v="1412561537"/>
        <n v="9959843240"/>
        <n v="1034107576"/>
        <n v="677218335"/>
        <n v="1007120691"/>
        <n v="674973164"/>
        <n v="548492304"/>
        <n v="552557997"/>
        <n v="2883005108"/>
        <n v="620967521"/>
        <n v="10576817619"/>
        <n v="1011578629"/>
        <n v="2009650636"/>
        <n v="846724053"/>
        <n v="2556739673"/>
        <n v="1099024236"/>
        <n v="2376332901"/>
        <n v="1506399711"/>
        <n v="2059008844"/>
        <n v="737333371"/>
        <n v="3183090902"/>
        <n v="518899760"/>
        <n v="2809852228"/>
        <n v="2487708059"/>
        <n v="2850600363"/>
        <n v="1816906029"/>
        <n v="3214825377"/>
        <n v="510178891"/>
        <n v="852816830"/>
        <n v="1089299101"/>
        <n v="1949090526"/>
        <n v="1675824718"/>
        <n v="1667625264"/>
        <n v="2834404292"/>
        <n v="3688060780"/>
        <n v="2153254275"/>
        <n v="1608468472"/>
        <n v="2901178866"/>
        <n v="1333955716"/>
        <n v="435710100"/>
        <n v="1564711582"/>
        <n v="1907574563"/>
        <n v="2950741796"/>
        <n v="2760033354"/>
        <n v="1163356048"/>
        <n v="2826421970"/>
        <n v="3044794980"/>
        <n v="2266935474"/>
        <n v="2273675065"/>
        <n v="2474393653"/>
        <n v="2781757140"/>
        <n v="3697977169"/>
        <n v="2716283277"/>
        <n v="1562751121"/>
        <n v="1216474992"/>
        <n v="2146040766"/>
        <n v="2473653394"/>
        <n v="1842497901"/>
        <n v="1489369312"/>
        <n v="2188358972"/>
        <n v="1136649555"/>
        <n v="1566666933"/>
        <n v="2852184902"/>
        <n v="960815636"/>
        <n v="1699465252"/>
        <n v="1599195727"/>
        <n v="1940415700"/>
        <n v="4288544019"/>
        <n v="4215209212"/>
        <n v="2152706314"/>
        <n v="2138282753"/>
        <n v="3513302870"/>
        <n v="1232799861"/>
        <n v="2661075896"/>
        <n v="2295191287"/>
        <n v="3159827992"/>
        <n v="2167977543"/>
        <n v="4748377313"/>
        <n v="2211124170"/>
        <n v="2148516214"/>
        <n v="4050925980"/>
        <n v="2525679635"/>
        <n v="1105006927"/>
        <n v="2134294462"/>
        <n v="938004685"/>
        <n v="2082919491"/>
        <n v="2210694665"/>
        <n v="1620455049"/>
        <n v="4312287002"/>
        <n v="10721420272"/>
        <n v="2547564905"/>
        <n v="9137699630"/>
        <n v="7637601105"/>
        <n v="1164014765"/>
        <n v="2957170077"/>
        <n v="5485522288"/>
        <n v="3020133158"/>
        <n v="553853608"/>
        <n v="447225103"/>
        <n v="513690773"/>
        <n v="247985928"/>
        <n v="964759010"/>
        <n v="457069020"/>
        <n v="363073140"/>
        <n v="181536570"/>
        <n v="445016060"/>
        <n v="460201440"/>
        <n v="458644020"/>
        <n v="369455515"/>
        <n v="379893350"/>
        <n v="1312380308"/>
        <n v="531409690"/>
        <n v="474787938"/>
        <n v="534559690"/>
        <n v="674372008"/>
        <n v="403282268"/>
        <n v="512745773"/>
        <n v="602125826"/>
        <n v="325791598"/>
        <n v="877468860"/>
        <n v="668042113"/>
        <n v="875864880"/>
        <n v="653019817"/>
        <n v="532191840"/>
        <n v="1485633840"/>
        <n v="377248140"/>
        <n v="5400424714"/>
        <n v="382637403"/>
        <n v="373418666"/>
        <n v="437891760"/>
        <n v="489771045"/>
        <n v="853358154"/>
        <n v="423521185"/>
        <n v="362174433"/>
        <n v="3219491700"/>
        <n v="758680218"/>
        <n v="2591479440"/>
        <n v="895685588"/>
        <n v="449047740"/>
        <n v="1086228504"/>
        <n v="1503362646"/>
        <n v="839867400"/>
        <n v="2377208741"/>
        <n v="1609745850"/>
        <n v="10782283834"/>
        <n v="823070052"/>
        <n v="279955800"/>
        <n v="2936736342"/>
        <n v="820270494"/>
        <n v="322641598"/>
        <n v="540923845"/>
        <n v="763251700"/>
        <n v="4532484402"/>
        <n v="1839270680"/>
        <n v="437145103"/>
        <n v="2084938816"/>
        <n v="570942525"/>
        <n v="1072157486"/>
        <n v="1829002044"/>
        <n v="4773020184"/>
        <n v="3864394782"/>
        <n v="3211206240"/>
        <n v="510873720"/>
        <n v="6301992246"/>
        <n v="1094729400"/>
        <n v="3838431130"/>
        <n v="8405938058"/>
        <n v="713811356"/>
        <n v="647724410"/>
        <n v="3523269531"/>
        <n v="228977010"/>
        <n v="742051999"/>
        <n v="359638648"/>
        <n v="154666340"/>
        <n v="152146340"/>
        <n v="154036340"/>
        <n v="400447268"/>
        <n v="1937815995"/>
        <n v="2387857280"/>
        <n v="562022775"/>
        <n v="571887525"/>
        <n v="383298350"/>
        <n v="193929175"/>
        <n v="206232309"/>
        <n v="629454278"/>
        <n v="307231605"/>
        <n v="12182940159"/>
        <n v="172386258"/>
        <n v="193027025"/>
        <n v="460849020"/>
        <n v="1546208724"/>
        <n v="68471794"/>
        <n v="421046185"/>
        <n v="326736598"/>
        <n v="228692010"/>
        <n v="210538093"/>
        <n v="1184472205"/>
        <n v="1289693649"/>
        <n v="890761466"/>
        <n v="1496753093"/>
        <n v="2771663265"/>
        <n v="790071432"/>
        <n v="2878767584"/>
        <n v="2079223986"/>
        <n v="1518769717"/>
        <n v="2721522914"/>
        <n v="9384049067"/>
        <n v="5712512192"/>
        <n v="3390012042"/>
        <n v="2523540078"/>
        <n v="3043347732"/>
        <n v="3152820672"/>
        <n v="5221859238"/>
        <n v="2736823500"/>
        <n v="4985539794"/>
        <n v="2167919254"/>
        <n v="6010064406"/>
        <n v="6115377374"/>
        <n v="4973720574"/>
        <n v="1401253632"/>
        <n v="2147402668"/>
        <n v="4894578082"/>
        <n v="1907961594"/>
        <n v="2090416494"/>
        <n v="3265289230"/>
        <n v="1488831984"/>
        <n v="906925999"/>
        <n v="2979899710"/>
        <n v="2291105326"/>
        <n v="2185574028"/>
        <n v="748229926"/>
        <n v="14672026728"/>
        <n v="3178063933"/>
        <n v="1005007887"/>
        <n v="995498797"/>
        <n v="478749184"/>
        <n v="5913620821"/>
        <n v="438585089"/>
        <n v="285830551"/>
        <n v="499972260"/>
        <n v="11521041474"/>
        <n v="993760150"/>
        <n v="268899658"/>
        <n v="1340877985"/>
        <n v="1463591433"/>
        <n v="2109346703"/>
        <n v="1043567441"/>
        <n v="1549612378"/>
        <n v="669144475"/>
        <n v="1166409187"/>
        <n v="691367812"/>
        <n v="619413023"/>
        <n v="1769129605"/>
        <n v="2303936717"/>
        <n v="1394900193"/>
        <n v="1455336264"/>
        <n v="1050836753"/>
        <n v="2200665222"/>
        <n v="1042500705"/>
        <n v="1517722928"/>
        <n v="1304402958"/>
        <n v="56007945"/>
        <n v="2468058428"/>
        <n v="1162895438"/>
        <n v="2120979858"/>
        <n v="1191160250"/>
        <n v="2113502842"/>
        <n v="4460854934"/>
        <n v="2497532409"/>
        <n v="97862659"/>
        <n v="13056567949"/>
        <n v="584265109"/>
        <n v="5357139626"/>
        <n v="571734014"/>
        <n v="977291348"/>
        <n v="943392642"/>
        <n v="1087228912"/>
        <n v="263414785"/>
        <n v="381165774"/>
        <n v="804851977"/>
        <n v="752656839"/>
        <n v="965782212"/>
        <n v="1191965698"/>
        <n v="937579614"/>
        <n v="697565153"/>
        <n v="569986046"/>
        <n v="759780707"/>
        <n v="348759576"/>
        <n v="1087307725"/>
        <n v="1008499321"/>
        <n v="7767610084"/>
        <n v="9951593675"/>
        <n v="211590371"/>
        <n v="846344471"/>
        <n v="5124242424"/>
        <n v="1293724201"/>
        <n v="1241004138"/>
        <n v="1270703560"/>
        <n v="8356099398"/>
        <n v="1022345649"/>
        <n v="970007037"/>
        <n v="1167188912"/>
        <n v="600924344"/>
        <n v="509974129"/>
        <n v="732381522"/>
        <n v="846603295"/>
        <n v="1399460485"/>
        <n v="1424650774"/>
        <n v="2839012244"/>
        <n v="2790725665"/>
        <n v="590539562"/>
        <n v="1329630139"/>
        <n v="1388232410"/>
        <n v="1479343086"/>
        <n v="813363777"/>
        <n v="1408707132"/>
        <n v="1057372911"/>
        <n v="717654557"/>
        <n v="1022983948"/>
        <n v="245622879"/>
        <n v="270152710"/>
        <n v="4032603300"/>
        <n v="1327283845"/>
        <n v="1301000570"/>
        <n v="2255569145"/>
        <n v="2040953573"/>
        <n v="4386771655"/>
        <n v="2536506146"/>
        <n v="457515503"/>
        <n v="857493341"/>
        <n v="1388768011"/>
        <n v="2309796990"/>
        <n v="1034160555"/>
        <n v="1551952237"/>
        <n v="1336520615"/>
        <n v="2417285154"/>
        <n v="6596675593"/>
        <n v="3032366557"/>
        <n v="463999986"/>
        <n v="8594263906"/>
        <n v="3683586439"/>
        <n v="4153082358"/>
        <n v="5361889706"/>
        <n v="2151076900"/>
        <n v="2090054810"/>
        <n v="2446544453"/>
        <n v="1763900010"/>
        <n v="1612588516"/>
        <n v="4286186954"/>
        <n v="1343439514"/>
        <n v="957226611"/>
        <n v="1152112318"/>
        <n v="1066654361"/>
        <n v="1295314004"/>
        <n v="5765161114"/>
        <n v="899624990"/>
        <n v="1238443148"/>
        <n v="2824973847"/>
        <n v="3284561595"/>
        <n v="1198042697"/>
        <n v="3655947082"/>
        <n v="1031223587"/>
        <n v="1228952597"/>
        <n v="1212872851"/>
        <n v="1266940224"/>
        <n v="4852412160"/>
        <n v="901376069"/>
        <n v="1124266892"/>
        <n v="1812907410"/>
        <n v="2912053472"/>
        <n v="411296104"/>
        <n v="1747933128"/>
        <n v="1194056743"/>
        <n v="1287848573"/>
        <n v="762431535"/>
        <n v="2390270660"/>
        <n v="940006820"/>
        <n v="2665629870"/>
        <n v="3300670622"/>
        <n v="834228136"/>
        <n v="2269849403"/>
        <n v="1677645131"/>
        <n v="1188337656"/>
        <n v="1741585875"/>
        <n v="3578647529"/>
        <n v="1158906198"/>
        <n v="517597750"/>
        <n v="1085260197"/>
        <n v="1746715729"/>
        <n v="1160697144"/>
        <n v="914596743"/>
        <n v="2633553144"/>
        <n v="843093207"/>
        <n v="2867625880"/>
        <n v="628280155"/>
        <n v="945850527"/>
        <n v="2616918841"/>
        <n v="3006733704"/>
        <n v="2494489131"/>
        <n v="924783375"/>
        <n v="2173300251"/>
        <n v="1144021025"/>
        <n v="1246915725"/>
        <n v="2650652041"/>
        <n v="579488886"/>
        <n v="1578496543"/>
        <n v="1241643592"/>
        <n v="1288622318"/>
        <n v="1361638254"/>
        <n v="818247989"/>
        <n v="4008777466"/>
        <n v="842333282"/>
        <n v="2922335324"/>
        <n v="3104624359"/>
        <n v="1594260029"/>
        <n v="828770680"/>
        <n v="1885801014"/>
        <n v="763950327"/>
        <n v="1794292419"/>
        <n v="2358725404"/>
        <n v="508551666"/>
        <n v="1233952739"/>
        <n v="405809553"/>
        <n v="10202788791"/>
        <n v="522398015"/>
        <n v="1171877678"/>
        <n v="8921648621"/>
        <n v="727716878"/>
        <n v="1409766451"/>
        <n v="1240159254"/>
        <n v="1061025680"/>
        <n v="944539921"/>
        <n v="3389967590"/>
        <n v="1030160526"/>
        <n v="1929859095"/>
        <n v="1696837978"/>
        <n v="1588441130"/>
        <n v="1297520304"/>
        <n v="1433029965"/>
        <n v="815847415"/>
        <n v="4861087906"/>
        <n v="1284384394"/>
        <n v="2525630381"/>
        <n v="1261239264"/>
        <n v="971176667"/>
        <n v="3655486644"/>
        <n v="1290106119"/>
        <n v="2165279814"/>
        <n v="813836672"/>
        <n v="2508754260"/>
        <n v="885880195"/>
        <n v="1941767428"/>
        <n v="2389344332"/>
        <n v="1742067012"/>
        <n v="884677350"/>
        <n v="1092631625"/>
        <n v="1638974629"/>
        <n v="540358830"/>
        <n v="2489101715"/>
        <n v="2449066835"/>
        <n v="2572322360"/>
        <n v="1033541395"/>
        <n v="5028319845"/>
        <n v="634408059"/>
        <n v="10338379296"/>
        <n v="1657471290"/>
        <n v="714405104"/>
        <n v="727252017"/>
        <n v="501088240"/>
        <n v="382094213"/>
        <n v="2153110867"/>
        <n v="1357181408"/>
        <n v="799130212"/>
        <n v="1797117937"/>
        <n v="832892141"/>
        <n v="1102113162"/>
        <n v="994238695"/>
        <n v="1244921935"/>
        <n v="1567321714"/>
        <n v="941172218"/>
        <n v="1350087728"/>
        <n v="1124738623"/>
        <n v="1343272691"/>
        <n v="163697948"/>
        <n v="1504692150"/>
        <n v="644362562"/>
        <n v="2166129201"/>
        <n v="1044988822"/>
        <n v="1787201769"/>
        <n v="836180538"/>
        <n v="671085042"/>
        <n v="4714208634"/>
        <n v="1018786893"/>
        <n v="531041116"/>
        <n v="621744601"/>
        <n v="3641387896"/>
        <n v="1460244303"/>
        <n v="647084008"/>
        <n v="1547651714"/>
        <n v="1173285059"/>
        <n v="428381191"/>
        <n v="967538054"/>
        <n v="1110191889"/>
        <n v="1357316610"/>
        <n v="1814319327"/>
        <n v="1605235486"/>
        <n v="1067497392"/>
        <n v="749257439"/>
        <n v="1818853092"/>
        <n v="996205590"/>
        <n v="569889550"/>
        <n v="886549255"/>
        <n v="726974315"/>
        <n v="319350431"/>
        <n v="4018775250"/>
        <n v="205238091"/>
        <n v="639845247"/>
        <n v="786085418"/>
        <n v="1510171609"/>
        <n v="4595970010"/>
        <n v="1199153076"/>
        <n v="1473673224"/>
        <n v="711356250"/>
        <n v="1186053695"/>
        <n v="366426526"/>
        <n v="667337528"/>
        <n v="1056402392"/>
        <n v="1171810362"/>
        <n v="7382548251"/>
        <n v="3456103275"/>
        <n v="2712213840"/>
        <n v="2922440117"/>
        <n v="3837118844"/>
        <n v="1684719208"/>
        <n v="164167902"/>
        <n v="2266921756"/>
        <n v="1083758917"/>
        <n v="1908698389"/>
        <n v="3181562136"/>
        <n v="1716048050"/>
        <n v="4592812313"/>
        <n v="6876370055"/>
        <n v="151757571"/>
        <n v="2515646352"/>
        <n v="1989189298"/>
        <n v="213102502"/>
        <n v="2166247451"/>
        <n v="7704789417"/>
        <n v="1091284012"/>
        <n v="685961909"/>
        <n v="2980105673"/>
        <n v="663887960"/>
        <n v="335357011"/>
        <n v="1232362122"/>
        <n v="7350577384"/>
        <n v="359826948"/>
        <n v="222866812"/>
        <n v="662702635"/>
        <n v="1629714522"/>
        <n v="1889061635"/>
        <n v="163775470"/>
        <n v="972569856"/>
        <n v="113590536"/>
        <n v="1141720948"/>
        <n v="725938933"/>
        <n v="1334919403"/>
        <n v="1146918198"/>
        <n v="347800484"/>
        <n v="1841965285"/>
        <n v="1854607963"/>
        <n v="1113707602"/>
        <n v="523807698"/>
        <n v="113323055"/>
        <n v="262203629"/>
        <n v="1230396711"/>
        <n v="493616843"/>
        <n v="5176884973"/>
        <n v="499183451"/>
        <n v="3817909563"/>
        <n v="992343480"/>
        <n v="503902716"/>
        <n v="1133838283"/>
        <n v="1734684704"/>
        <n v="158857532"/>
        <n v="1113930733"/>
        <n v="522797082"/>
        <n v="2329782253"/>
        <n v="1418008234"/>
        <n v="2676379633"/>
        <n v="111768471"/>
        <n v="1295024937"/>
        <n v="1297777618"/>
        <n v="355977066"/>
        <n v="1651845719"/>
        <n v="2741924120"/>
        <n v="3224444550"/>
        <n v="736819049"/>
        <n v="1453972935"/>
        <n v="1122144596"/>
        <n v="2281822243"/>
        <n v="155901748"/>
        <n v="1015010785"/>
        <n v="2018308157"/>
        <n v="4705702260"/>
        <n v="2534017261"/>
        <n v="156563973"/>
        <n v="1982568487"/>
        <n v="2090621786"/>
        <n v="618832662"/>
        <n v="783757457"/>
        <n v="1096232209"/>
        <n v="3165561899"/>
        <n v="2714675138"/>
        <n v="323936391"/>
        <n v="614856130"/>
        <n v="1189584251"/>
        <n v="2322364743"/>
        <n v="348742610"/>
        <n v="506200639"/>
        <n v="2235307333"/>
        <n v="645854249"/>
        <n v="2396502788"/>
        <n v="1172607286"/>
        <n v="4982717598"/>
        <n v="1978585873"/>
        <n v="637277602"/>
        <n v="1063516255"/>
        <n v="1102791122"/>
        <n v="2707970143"/>
        <n v="603276527"/>
        <n v="1119495534"/>
        <n v="1148495469"/>
        <n v="3448150588"/>
        <n v="2262802843"/>
        <n v="2002517017"/>
        <n v="2478299981"/>
        <n v="5998864045"/>
        <n v="1945966213"/>
        <n v="559516936"/>
        <n v="3429011590"/>
        <n v="3027819507"/>
        <n v="500672016"/>
        <n v="655993650"/>
        <n v="1199572909"/>
        <n v="626543256"/>
        <n v="1064720708"/>
        <n v="1083315141"/>
        <n v="1202979735"/>
        <n v="223632714"/>
        <n v="442321029"/>
        <n v="432168626"/>
        <n v="1698278729"/>
        <n v="168569337"/>
        <n v="4318285036"/>
        <n v="223594798"/>
        <n v="160424714"/>
        <n v="298918188"/>
        <n v="227005799"/>
        <n v="4110794263"/>
        <n v="3290148730"/>
        <n v="46018361931"/>
        <n v="43520661466"/>
        <n v="294046068"/>
        <n v="46085563646"/>
        <n v="43134309368"/>
        <n v="1050892325"/>
        <n v="42824715630"/>
        <n v="46412382442"/>
        <n v="44965355280"/>
        <n v="48242475886"/>
        <n v="45119604793"/>
        <n v="46217898649"/>
        <n v="44844344677"/>
        <n v="1337955479"/>
        <n v="43595969359"/>
        <n v="43161990347"/>
        <n v="45467942433"/>
        <n v="43525316705"/>
        <n v="45119336169"/>
        <n v="50562102597"/>
        <n v="43650374887"/>
        <n v="5444499900"/>
        <n v="329503621"/>
        <n v="43510891733"/>
        <n v="2361796606"/>
        <n v="44735837828"/>
        <n v="45558997684"/>
        <n v="44696187592"/>
        <n v="43412576452"/>
        <n v="793772276"/>
        <n v="46527104037"/>
        <n v="42995318051"/>
        <n v="44241493069"/>
        <n v="44256151150"/>
        <n v="48505335960"/>
        <n v="44652555315"/>
        <n v="45888586277"/>
        <n v="46989008689"/>
        <n v="48122796759"/>
        <n v="44068155519"/>
        <n v="43099356790"/>
        <n v="43281402705"/>
        <n v="7054824018"/>
        <n v="43198343211"/>
        <n v="48231190956"/>
        <n v="47466238781"/>
        <n v="52288165109"/>
        <n v="47306992830"/>
        <n v="47089428755"/>
        <n v="48100738105"/>
        <n v="43296819496"/>
        <n v="5177612650"/>
        <n v="43013899978"/>
        <n v="44065784757"/>
        <n v="43611720727"/>
        <n v="43197793891"/>
        <n v="46167241312"/>
        <n v="43638470188"/>
        <n v="43452926410"/>
        <n v="3038881353"/>
        <n v="44565905431"/>
        <n v="44845278787"/>
        <n v="43627551591"/>
        <n v="365204470"/>
        <n v="410260723"/>
        <n v="437150574"/>
        <n v="571414344"/>
        <n v="1172133380"/>
        <n v="402093293"/>
        <n v="331841398"/>
        <n v="5921717841"/>
        <n v="892478380"/>
        <n v="1397399220"/>
        <n v="2193774808"/>
        <n v="394481433"/>
        <n v="1557598359"/>
        <n v="1958977870"/>
        <n v="3515019714"/>
        <n v="4922253967"/>
        <n v="522898292"/>
        <n v="679499264"/>
        <n v="686300933"/>
        <n v="7921550754"/>
        <n v="7228306582"/>
        <n v="4288701306"/>
        <n v="992157923"/>
        <n v="982599207"/>
        <n v="1196920575"/>
        <n v="550699220"/>
        <n v="463486101"/>
        <n v="1228987275"/>
        <n v="947951640"/>
        <n v="990230648"/>
        <n v="575501421"/>
        <n v="912981802"/>
        <n v="570597955"/>
        <n v="1170557738"/>
        <n v="1265484675"/>
        <n v="1115075350"/>
        <n v="811680675"/>
        <n v="665237226"/>
        <n v="815504018"/>
        <n v="938755166"/>
        <n v="4143720960"/>
        <n v="948642015"/>
        <n v="1094084373"/>
        <n v="1157793221"/>
        <n v="9360822171"/>
        <n v="1305012812"/>
        <n v="5587692984"/>
        <n v="3701784459"/>
        <n v="6946167370"/>
        <n v="2822449049"/>
        <n v="2077694110"/>
        <n v="4795717071"/>
        <n v="6021791693"/>
        <n v="7591312048"/>
        <n v="4566455232"/>
        <n v="3365330420"/>
        <n v="5197630313"/>
        <n v="5144968439"/>
        <n v="2379458939"/>
        <n v="6214893029"/>
        <n v="10245565077"/>
        <n v="4147957949"/>
        <n v="8537344949"/>
        <n v="7360184427"/>
        <n v="4681732013"/>
        <n v="3126891241"/>
        <n v="5447134255"/>
        <n v="2670558726"/>
        <n v="2591382905"/>
        <n v="6780773951"/>
        <n v="4409668862"/>
        <n v="1945343790"/>
        <n v="4613682434"/>
        <n v="2408918582"/>
        <n v="7948762719"/>
        <n v="3198934873"/>
        <n v="4899413344"/>
        <n v="4927753476"/>
        <n v="7216953977"/>
        <n v="5436248962"/>
        <n v="5090166043"/>
        <n v="963742522"/>
        <n v="3950321432"/>
        <n v="373398750"/>
        <n v="850664535"/>
        <n v="448611480"/>
        <n v="748574100"/>
        <n v="505169078"/>
        <n v="467562713"/>
        <n v="867958638"/>
        <n v="489474945"/>
        <n v="297016113"/>
        <n v="762306700"/>
        <n v="749462400"/>
        <n v="710079435"/>
        <n v="798374535"/>
        <n v="301443120"/>
        <n v="767031700"/>
        <n v="616507673"/>
        <n v="564687675"/>
        <n v="959970875"/>
        <n v="1069119380"/>
        <n v="967533848"/>
        <n v="1329832062"/>
        <n v="536850667"/>
        <n v="410331720"/>
        <n v="869515713"/>
        <n v="614871519"/>
        <n v="637233805"/>
        <n v="424998948"/>
        <n v="964279542"/>
        <n v="2226853992"/>
        <n v="759156700"/>
        <n v="1429479258"/>
        <n v="425633121"/>
        <n v="666279971"/>
        <n v="1006811976"/>
        <n v="1305859275"/>
        <n v="493451855"/>
        <n v="485033445"/>
        <n v="1119307950"/>
        <n v="596964240"/>
        <n v="708895035"/>
        <n v="1400963802"/>
        <n v="607325360"/>
        <n v="750646800"/>
        <n v="858136095"/>
        <n v="634274505"/>
        <n v="746205300"/>
        <n v="335792385"/>
        <n v="1081997685"/>
        <n v="671584770"/>
        <n v="970066890"/>
        <n v="858432195"/>
        <n v="377840250"/>
        <n v="880936628"/>
        <n v="392942183"/>
        <n v="599925240"/>
        <n v="636643305"/>
        <n v="442185103"/>
        <n v="431436848"/>
        <n v="760101700"/>
        <n v="7145597732"/>
        <n v="512914650"/>
        <n v="7227774308"/>
        <n v="7263013096"/>
        <n v="6214410389"/>
        <n v="10812898647"/>
        <n v="12337883979"/>
        <n v="15671525843"/>
        <n v="7980534216"/>
        <n v="676309770"/>
        <n v="660174638"/>
        <n v="755186776"/>
        <n v="665556778"/>
        <n v="3195213323"/>
        <n v="1169530665"/>
        <n v="1459457669"/>
        <n v="2345873313"/>
        <n v="2321806277"/>
        <n v="6126118708"/>
        <n v="1129731542"/>
        <n v="6871972933"/>
        <n v="7509526384"/>
        <n v="12208978340"/>
        <n v="2724565108"/>
        <n v="8374516579"/>
        <n v="3614336379"/>
        <n v="3267990254"/>
        <n v="821629389"/>
        <n v="788063180"/>
        <n v="1129154076"/>
        <n v="634167648"/>
        <n v="608119581"/>
        <n v="542327048"/>
        <n v="3092237290"/>
        <n v="793497878"/>
        <n v="1432667144"/>
        <n v="2240615749"/>
        <n v="1648802648"/>
        <n v="1081129456"/>
        <n v="604650060"/>
        <n v="3995296187"/>
        <n v="1509194640"/>
        <n v="4218357288"/>
        <n v="878793767"/>
        <n v="4150119155"/>
        <n v="4339121162"/>
        <n v="6250904874"/>
        <n v="1333578090"/>
        <n v="1138670523"/>
        <n v="4875924748"/>
        <n v="2046657132"/>
        <n v="1387942044"/>
        <n v="5614173439"/>
        <n v="4422229311"/>
        <n v="3500561967"/>
        <n v="1025829300"/>
        <n v="512430773"/>
        <n v="349212082"/>
        <n v="690239903"/>
        <n v="186551325"/>
        <n v="458805290259"/>
        <n v="5731441308"/>
        <n v="1119308100"/>
        <n v="2238616200"/>
        <n v="486946656"/>
        <n v="468154913"/>
        <n v="262060155"/>
        <n v="380523351"/>
        <n v="360599433"/>
        <n v="505672938"/>
        <n v="174606041"/>
        <n v="489656072"/>
        <n v="113873505"/>
        <n v="1010338156"/>
        <n v="383043350"/>
        <n v="448315380"/>
        <n v="259130345"/>
        <n v="352728264"/>
        <n v="756772864"/>
        <n v="778592444"/>
        <n v="715674420"/>
        <n v="397827200"/>
        <n v="254336996"/>
        <n v="159959960"/>
        <n v="416665567"/>
        <n v="154792341"/>
        <n v="407440268"/>
        <n v="611414775"/>
        <n v="3728898100"/>
        <n v="3113941643"/>
        <n v="1816400065"/>
        <n v="1081952960"/>
        <n v="1234448676"/>
        <n v="1321047289"/>
        <n v="631896900"/>
        <n v="491972520"/>
        <n v="2379946980"/>
        <n v="30233933"/>
        <n v="417589600"/>
        <n v="548105243"/>
        <n v="456013980"/>
        <n v="736728435"/>
        <n v="4006561015"/>
        <n v="6128391358"/>
        <n v="3170910373"/>
        <n v="583236060"/>
        <n v="438705963"/>
        <n v="646228195"/>
        <n v="491598055"/>
        <n v="303285109"/>
        <n v="677539463"/>
        <n v="261610650"/>
        <n v="455494020"/>
        <n v="379578350"/>
        <n v="758300880"/>
        <n v="609215360"/>
        <n v="574458975"/>
        <n v="343015485"/>
        <n v="375471450"/>
        <n v="501326855"/>
        <n v="821714130"/>
        <n v="569367525"/>
        <n v="290353763"/>
        <n v="376655850"/>
        <n v="454980300"/>
        <n v="471220728"/>
        <n v="684853210"/>
        <n v="518926614"/>
        <n v="4554544745"/>
        <n v="382098350"/>
        <n v="381153350"/>
        <n v="134170010"/>
        <n v="497546855"/>
        <n v="438405103"/>
        <n v="243108923"/>
        <n v="386286572"/>
        <n v="153091340"/>
        <n v="559563760"/>
        <n v="305867680"/>
        <n v="306497680"/>
        <n v="354582866"/>
        <n v="418796185"/>
        <n v="419111185"/>
        <n v="457699020"/>
        <n v="628463488"/>
        <n v="587912885"/>
        <n v="267279845"/>
        <n v="430962921"/>
        <n v="456011127"/>
        <n v="420686185"/>
        <n v="423206185"/>
        <n v="380505150"/>
        <n v="2423787035"/>
        <n v="498176855"/>
        <n v="345400515"/>
        <n v="323901598"/>
        <n v="403298051"/>
        <n v="411301215"/>
        <n v="351102082"/>
        <n v="600695267"/>
        <n v="404458158"/>
        <n v="836017370"/>
        <n v="342880515"/>
        <n v="443873048"/>
        <n v="363384996"/>
        <n v="569929023"/>
        <n v="447723180"/>
        <n v="766401700"/>
        <n v="227118690"/>
        <n v="572202525"/>
        <n v="295667026"/>
        <n v="781600618"/>
        <n v="419426185"/>
        <n v="1146485050"/>
        <n v="731294804"/>
        <n v="522343710"/>
        <n v="338161185"/>
        <n v="235622010"/>
        <n v="799949535"/>
        <n v="262652355"/>
        <n v="4133330320"/>
        <n v="3188687118"/>
        <n v="2848941585"/>
        <n v="9841765126"/>
        <n v="4928540526"/>
        <n v="1289067172"/>
        <n v="5367143975"/>
        <n v="88119436"/>
        <n v="2269453247"/>
        <n v="1573740660"/>
        <n v="2417672907"/>
        <n v="2964455472"/>
        <n v="741295005"/>
        <n v="2256824460"/>
        <n v="982437848"/>
        <n v="564760941"/>
        <n v="234590502"/>
        <n v="1689198914"/>
        <n v="873856095"/>
        <n v="9605119327"/>
        <n v="951620625"/>
        <n v="547108960"/>
        <n v="697347097"/>
        <n v="687346080"/>
        <n v="625000865"/>
        <n v="3645582088"/>
        <n v="1031019120"/>
        <n v="5713564290"/>
        <n v="1148881695"/>
        <n v="1946048589"/>
        <n v="861661272"/>
        <n v="1674597649"/>
        <n v="1027104753"/>
        <n v="517207778"/>
        <n v="236437590"/>
        <n v="338090410"/>
        <n v="746048463"/>
        <n v="522112857"/>
        <n v="4035830413"/>
        <n v="486225190"/>
        <n v="839689830"/>
        <n v="287007855"/>
        <n v="233293590"/>
        <n v="2552022469"/>
        <n v="478007343"/>
        <n v="543959843"/>
        <n v="374583150"/>
        <n v="1195349427"/>
        <n v="414854415"/>
        <n v="453052980"/>
        <n v="529154010"/>
        <n v="525600810"/>
        <n v="910666567"/>
        <n v="481302419"/>
        <n v="225956228"/>
        <n v="344285415"/>
        <n v="206686958"/>
        <n v="693200903"/>
        <n v="324420647"/>
        <n v="788504400"/>
        <n v="696839403"/>
        <n v="3321640123"/>
        <n v="1952579434"/>
        <n v="3948349220"/>
        <n v="1885155643"/>
        <n v="959412064"/>
        <n v="2106555215"/>
        <n v="1868125763"/>
        <n v="2099417565"/>
        <n v="7044189153"/>
        <n v="1219436461"/>
        <n v="2122905579"/>
        <n v="1878524589"/>
        <n v="1357672173"/>
        <n v="9354835782"/>
        <n v="5140850858"/>
        <n v="2598425617"/>
        <n v="1987138363"/>
        <n v="1796111559"/>
        <n v="3233983549"/>
        <n v="698424256"/>
        <n v="1671171021"/>
        <n v="2267082753"/>
        <n v="2465409751"/>
        <n v="839288253"/>
        <n v="1997012342"/>
        <n v="2870560584"/>
        <n v="1814757494"/>
        <n v="1521962378"/>
        <n v="825141480"/>
        <n v="491734320"/>
        <n v="421486560"/>
        <n v="1331195052"/>
        <n v="1367772400"/>
        <n v="936924094"/>
        <n v="1218182400"/>
        <n v="1906884000"/>
        <n v="1852120632"/>
        <n v="5891131840"/>
        <n v="502337555"/>
        <n v="628585711"/>
        <n v="2156613499"/>
        <n v="441815633"/>
        <n v="5362668299"/>
        <n v="455595456"/>
        <n v="1330479600"/>
        <n v="1471699444"/>
        <n v="936902025"/>
        <n v="559653975"/>
        <n v="641380905"/>
        <n v="336088485"/>
        <n v="765452633"/>
        <n v="413572067"/>
        <n v="259585285"/>
        <m/>
        <n v="354447518"/>
        <n v="495701127"/>
        <n v="391757783"/>
        <n v="413077815"/>
        <n v="696792240"/>
        <n v="523232010"/>
        <n v="557194960"/>
        <n v="305944173"/>
        <n v="506057378"/>
        <n v="2076465360"/>
        <n v="409791289"/>
        <n v="1898641072"/>
        <n v="371986783"/>
        <n v="420539868"/>
        <n v="245299896"/>
        <n v="265613355"/>
        <n v="369252518"/>
        <n v="601997940"/>
        <n v="622184240"/>
        <n v="317137253"/>
        <n v="455433570"/>
        <n v="397693809"/>
        <n v="284890874"/>
        <n v="265704845"/>
        <n v="283380188"/>
        <n v="649061495"/>
        <n v="299671988"/>
        <n v="225934290"/>
        <n v="304922680"/>
        <n v="658433995"/>
        <n v="301317120"/>
        <n v="356022518"/>
        <n v="382393200"/>
        <n v="452864131"/>
        <n v="318397253"/>
        <n v="333321359"/>
        <n v="230897010"/>
        <n v="509610578"/>
        <n v="830583453"/>
        <n v="284268488"/>
        <n v="756348729"/>
        <n v="490785801"/>
        <n v="407778880"/>
        <n v="3432905184"/>
        <n v="3853760274"/>
        <n v="555921459"/>
        <n v="5212550807"/>
        <n v="2904389489"/>
        <n v="2020720440"/>
        <n v="3885569089"/>
        <n v="2242138565"/>
        <n v="3002262766"/>
        <n v="3204667526"/>
        <n v="1252132034"/>
        <n v="2769683119"/>
        <n v="1243378013"/>
        <n v="4208104539"/>
        <n v="1295299060"/>
        <n v="383297209"/>
        <n v="1268545610"/>
        <n v="741389101"/>
        <n v="2546964019"/>
        <n v="2305768197"/>
        <n v="1032450393"/>
        <n v="659643717"/>
        <n v="422724169"/>
        <n v="1327070338"/>
        <n v="823765668"/>
        <n v="1102216860"/>
        <n v="383764826"/>
        <n v="8166536214"/>
        <n v="460517741"/>
        <n v="1619487564"/>
        <n v="4089997704"/>
        <n v="422141308"/>
        <n v="760149558"/>
        <n v="658673211"/>
        <n v="774909660"/>
        <n v="811372508"/>
        <n v="2001682031"/>
        <n v="5686021017"/>
        <n v="513834704"/>
        <n v="1265012103"/>
        <n v="2193090744"/>
        <n v="112261866"/>
        <n v="653291777"/>
        <n v="2418919771"/>
        <n v="2247253276"/>
        <n v="3786770279"/>
        <n v="697418694"/>
        <n v="1106017488"/>
        <n v="415505054"/>
        <n v="801525672"/>
        <n v="359966619"/>
        <n v="2544360518"/>
        <n v="430350732"/>
        <n v="409857840"/>
        <n v="1393745220"/>
        <n v="1112618550"/>
        <n v="1339432920"/>
        <n v="1498889220"/>
        <n v="461969424"/>
        <n v="829172760"/>
        <n v="312534348"/>
        <n v="739962966"/>
        <n v="4823785741"/>
        <n v="963711380"/>
        <n v="2996977844"/>
        <n v="1354819809"/>
        <n v="3167882920"/>
        <n v="1874919600"/>
        <n v="723103710"/>
        <n v="809187485"/>
        <n v="2914169649"/>
        <n v="605849256"/>
        <n v="1026426868"/>
        <n v="1555815865"/>
        <n v="360200506"/>
        <n v="295298994"/>
        <n v="297280866"/>
        <n v="473667513"/>
        <n v="198187244"/>
        <n v="363663972"/>
        <n v="242442648"/>
        <n v="416193212"/>
        <n v="392526192"/>
        <n v="206865859"/>
        <n v="244477834"/>
        <n v="208038882"/>
        <n v="335609894"/>
        <n v="120066835"/>
        <n v="442664006"/>
        <n v="258220670"/>
        <n v="400222784"/>
        <n v="294163746"/>
        <n v="200111392"/>
        <n v="497997007"/>
        <n v="286890467"/>
        <n v="366646401"/>
        <n v="571774342"/>
        <n v="600334176"/>
        <n v="295109338"/>
        <n v="413731718"/>
        <n v="525292404"/>
        <n v="225020870"/>
        <n v="490657740"/>
        <n v="132907698"/>
        <n v="420060656"/>
        <n v="788404848"/>
        <n v="271240200"/>
        <n v="202887670"/>
        <n v="221332003"/>
        <n v="184443336"/>
        <n v="372503208"/>
        <n v="316627727"/>
        <n v="110666002"/>
        <n v="307405560"/>
        <n v="180826800"/>
        <n v="506315040"/>
        <n v="216992160"/>
        <n v="198909480"/>
        <n v="193665503"/>
        <n v="368886672"/>
        <n v="313553671"/>
        <n v="387331006"/>
        <n v="405775339"/>
        <n v="253157520"/>
        <n v="235074840"/>
        <n v="289322880"/>
        <n v="452067000"/>
        <n v="542480400"/>
        <n v="276665004"/>
        <n v="397818960"/>
        <n v="415901640"/>
        <n v="441115158"/>
        <n v="379736280"/>
        <n v="325488240"/>
        <n v="614811120"/>
        <n v="424219673"/>
        <n v="1570806246"/>
        <n v="3869224450"/>
        <n v="843689573"/>
        <n v="674352972"/>
        <n v="226701470"/>
        <n v="1416788656"/>
        <n v="376119744"/>
        <n v="592054675"/>
        <n v="954281201"/>
        <n v="450439559"/>
        <n v="1053768177"/>
        <n v="778172578"/>
        <n v="1147165220"/>
        <n v="1055855264"/>
        <n v="397258634"/>
        <n v="227841768"/>
        <n v="2074975096"/>
        <n v="1167765421"/>
        <n v="1463083498"/>
        <n v="1010013214"/>
        <n v="1563257345"/>
        <n v="1018661164"/>
        <n v="1690932843"/>
        <n v="1860081627"/>
        <n v="959212946"/>
        <n v="2363137661"/>
        <n v="1431656914"/>
        <n v="1458954121"/>
        <n v="621879658"/>
        <n v="1387820228"/>
        <n v="888365621"/>
        <n v="1749270296"/>
        <n v="874373850"/>
        <n v="1393079715"/>
        <n v="643707243"/>
        <n v="653194500"/>
        <n v="788814268"/>
        <n v="903541418"/>
        <n v="976064239"/>
        <n v="997406282"/>
        <n v="372244730"/>
        <n v="1115049142"/>
        <n v="456232031"/>
        <n v="1143260882"/>
        <n v="1108909731"/>
        <n v="820480015"/>
        <n v="709219939"/>
        <n v="592117356"/>
        <n v="467129872"/>
        <n v="856112466"/>
        <n v="757652516"/>
        <n v="1128359232"/>
        <n v="1950508828"/>
        <n v="1127688242"/>
        <n v="561942860"/>
        <n v="1877044856"/>
        <n v="425666287"/>
        <n v="426895910"/>
        <n v="528518093"/>
        <n v="950745207"/>
        <n v="359919648"/>
        <n v="487315900"/>
        <n v="1052303480"/>
        <n v="896698775"/>
        <n v="578682072"/>
        <n v="231472829"/>
        <n v="499815582"/>
        <n v="606835878"/>
        <n v="828576234"/>
        <n v="533046710"/>
        <n v="606906800"/>
        <n v="383352816"/>
        <n v="521364397"/>
        <n v="177883101"/>
        <n v="323738251"/>
        <n v="432156912"/>
        <n v="450957978"/>
        <n v="212643458"/>
        <n v="311769217"/>
        <n v="277779211"/>
        <n v="1547154101"/>
        <n v="639560928"/>
        <n v="548375354"/>
        <n v="2289267288"/>
        <n v="1715140621"/>
        <n v="1269799214"/>
        <n v="1034613495"/>
        <n v="433984320"/>
        <n v="963756561"/>
        <n v="853283181"/>
        <n v="1184926842"/>
        <n v="883443411"/>
        <n v="917373670"/>
        <n v="748007154"/>
        <n v="1519641021"/>
        <n v="951207355"/>
        <n v="970388940"/>
        <n v="443821298"/>
        <n v="1010782762"/>
        <n v="1423797126"/>
        <n v="995195364"/>
        <n v="561447838"/>
        <n v="412466513"/>
        <n v="536081800"/>
        <n v="953914631"/>
        <n v="633380026"/>
        <n v="1504239111"/>
        <n v="436298904"/>
        <n v="412995816"/>
        <n v="685912217"/>
        <n v="1714780544"/>
        <n v="249457504"/>
        <n v="1236437766"/>
        <n v="2269513229"/>
        <n v="1353988084"/>
        <n v="1029321619"/>
        <n v="1489780908"/>
        <n v="698479680"/>
        <n v="1241195156"/>
        <n v="471910758"/>
        <n v="333019209"/>
        <n v="1035962404"/>
        <n v="391670848"/>
        <n v="2026127844"/>
        <n v="1910659723"/>
        <n v="1564717154"/>
        <n v="702337606"/>
        <n v="85718693"/>
        <n v="590113182"/>
        <n v="1027879946"/>
        <n v="1185248160"/>
        <n v="656374613"/>
        <n v="495093767"/>
        <n v="718241986"/>
        <n v="601527632"/>
        <n v="340539487"/>
        <n v="753768262"/>
        <n v="349857664"/>
        <n v="131874912"/>
        <n v="1027153573"/>
        <n v="1938168706"/>
        <n v="381169600"/>
        <n v="2010333603"/>
        <n v="1300825864"/>
        <n v="1199646825"/>
        <n v="2136928101"/>
        <n v="436794922"/>
        <n v="359298082"/>
        <n v="801369040"/>
        <n v="1501420295"/>
        <n v="849932332"/>
        <n v="652710871"/>
        <n v="290842500"/>
        <n v="872776723"/>
        <n v="745093253"/>
        <n v="684632730"/>
        <n v="467871654"/>
        <n v="162310136"/>
        <n v="386969352"/>
        <n v="529000784"/>
        <n v="398485016"/>
        <n v="343416902"/>
        <n v="467862168"/>
        <n v="565423788"/>
        <n v="271438108"/>
        <n v="130082160"/>
        <n v="165204344"/>
        <n v="433607200"/>
        <n v="179513380"/>
        <n v="999030988"/>
        <n v="365964476"/>
        <n v="1345916748"/>
        <n v="907973476"/>
        <n v="603147616"/>
        <n v="136152660"/>
        <n v="426669484"/>
        <n v="354257082"/>
        <n v="289585732"/>
        <n v="1037622030"/>
        <n v="1270035488"/>
        <n v="1325797406"/>
        <n v="2081438488"/>
        <n v="186451096"/>
        <n v="1518648000"/>
        <n v="106667372"/>
        <n v="477572847"/>
        <n v="1668318950"/>
        <n v="127914124"/>
        <n v="879507450"/>
        <n v="119015376"/>
        <n v="240435104"/>
        <n v="367264621"/>
        <n v="575157492"/>
        <n v="1236085216"/>
        <n v="1041081342"/>
        <n v="1673757192"/>
        <n v="62513128"/>
        <n v="917732176"/>
        <n v="537630792"/>
        <n v="948291848"/>
        <n v="202655840"/>
        <n v="244463980"/>
        <n v="240141328"/>
        <n v="642482719"/>
        <n v="290009978"/>
        <n v="471036598"/>
        <n v="675657912"/>
        <n v="963292337"/>
        <n v="557126177"/>
        <n v="481328310"/>
        <n v="821848408"/>
        <n v="1097317588"/>
        <n v="968640676"/>
        <n v="2039039811"/>
        <n v="1717919139"/>
        <n v="936973208"/>
        <n v="1473894019"/>
        <n v="1016190231"/>
        <n v="1468353065"/>
        <n v="928109956"/>
        <n v="638909666"/>
        <n v="1549154744"/>
        <n v="610416712"/>
        <n v="1945467822"/>
        <n v="1580808339"/>
        <n v="856781893"/>
        <n v="1261818256"/>
        <n v="1382789070"/>
        <n v="3104814239"/>
        <n v="611012354"/>
        <n v="1468842603"/>
        <n v="1273748468"/>
        <n v="1228683946"/>
        <n v="1165971206"/>
        <n v="1177448010"/>
        <n v="996554732"/>
        <n v="391179288"/>
        <n v="1068640427"/>
        <n v="1621256923"/>
        <n v="1210348255"/>
        <n v="1374199651"/>
        <n v="310479616"/>
        <n v="534809774"/>
        <n v="975750870"/>
        <n v="716577283"/>
        <n v="166652412"/>
        <n v="658828275"/>
        <n v="3051737663"/>
        <n v="611636261"/>
        <n v="1372373721"/>
        <n v="636632795"/>
        <n v="648724602"/>
        <n v="1524386481"/>
        <n v="2252852121"/>
        <n v="123782875"/>
        <n v="184144313"/>
        <n v="241139750"/>
        <n v="122305952"/>
        <n v="123958548"/>
        <n v="120722875"/>
        <n v="1795640425"/>
        <n v="122698548"/>
        <n v="903830040"/>
        <n v="2462760374"/>
        <n v="1254426488"/>
        <n v="1313760950"/>
        <n v="541757093"/>
        <n v="1808509395"/>
        <n v="568695696"/>
        <n v="299865082"/>
        <n v="1103911448"/>
        <n v="368597349"/>
        <n v="904503492"/>
        <n v="565699512"/>
        <n v="858203993"/>
        <n v="552307442"/>
        <n v="718388712"/>
        <n v="541612432"/>
        <n v="260173600"/>
        <n v="1503030924"/>
        <n v="366626652"/>
        <n v="197743140"/>
        <n v="254504828"/>
        <n v="301987796"/>
        <n v="245569834"/>
        <n v="152319898"/>
        <n v="205700670"/>
        <n v="1974890611"/>
        <n v="1559825615"/>
        <n v="592352856"/>
        <n v="202556090"/>
        <n v="520863146"/>
        <n v="125061048"/>
        <n v="603424872"/>
        <n v="385567368"/>
        <n v="947647569"/>
        <n v="1114471733"/>
        <n v="1244686307"/>
        <n v="990978895"/>
        <n v="818937872"/>
        <n v="3332006930"/>
        <n v="1942647220"/>
        <n v="1123395980"/>
        <n v="794648874"/>
        <n v="1201708568"/>
        <n v="2233495018"/>
        <n v="260227848"/>
        <n v="467835097"/>
        <n v="869463150"/>
        <n v="159778308"/>
        <n v="1708813260"/>
        <n v="312468711"/>
        <n v="1870515301"/>
        <n v="322689524"/>
        <n v="1174089437"/>
        <n v="2274164117"/>
        <n v="1944306586"/>
        <n v="1771704146"/>
        <n v="1144955943"/>
        <n v="1919442853"/>
        <n v="1736138926"/>
        <n v="2037938931"/>
        <n v="2024049764"/>
        <n v="1008624117"/>
        <n v="378298641"/>
        <n v="883790985"/>
        <n v="634702068"/>
        <n v="748911193"/>
        <n v="171652693"/>
        <n v="695760541"/>
        <n v="831984107"/>
        <n v="548225223"/>
        <n v="708307999"/>
        <n v="2039150774"/>
        <n v="1698877700"/>
        <n v="1458499091"/>
        <n v="682646218"/>
        <n v="2051479469"/>
        <n v="526069272"/>
        <n v="2018243677"/>
        <n v="527858478"/>
        <n v="659466808"/>
        <n v="362512667"/>
        <n v="598045957"/>
        <n v="594096238"/>
        <n v="889349842"/>
        <n v="581753099"/>
        <n v="869073623"/>
        <n v="836219853"/>
        <n v="443349803"/>
        <n v="449313720"/>
        <n v="550982896"/>
        <n v="1665084178"/>
        <n v="244097438"/>
        <n v="872267311"/>
        <n v="846465974"/>
        <n v="897898052"/>
        <n v="482976083"/>
        <n v="990703125"/>
        <n v="1114019021"/>
        <n v="897266850"/>
        <n v="747819882"/>
        <n v="939993842"/>
        <n v="432496308"/>
        <n v="1472134158"/>
        <n v="1721836963"/>
        <n v="709908946"/>
        <n v="675657016"/>
        <n v="845077800"/>
        <n v="758187547"/>
        <n v="639641056"/>
        <n v="1533412171"/>
        <n v="1963593018"/>
        <n v="625109882"/>
        <n v="451177488"/>
        <n v="2791647422"/>
        <n v="2092960885"/>
        <n v="2019011767"/>
        <n v="1964192282"/>
        <n v="1930470711"/>
        <n v="1683233437"/>
        <n v="995400244"/>
        <n v="1674367438"/>
        <n v="1351428588"/>
        <n v="1791189373"/>
        <n v="488774841"/>
        <n v="1260833438"/>
        <n v="1564938770"/>
        <n v="619114798"/>
        <n v="359587166"/>
        <n v="1772339561"/>
        <n v="956076722"/>
        <n v="2515169752"/>
        <n v="1460161137"/>
        <n v="1607140687"/>
        <n v="313833870"/>
        <n v="206597580"/>
        <n v="556737585"/>
        <n v="683996580"/>
        <n v="1247407778"/>
        <n v="954320495"/>
        <n v="843145012"/>
        <n v="980272891"/>
        <n v="404858256"/>
        <n v="580500533"/>
        <n v="2047805847"/>
        <n v="1648667020"/>
        <n v="998540169"/>
        <n v="1476283318"/>
        <n v="913661287"/>
        <n v="533568600"/>
        <n v="317743098"/>
        <n v="549155996"/>
        <n v="3118709208"/>
        <n v="845942240"/>
        <n v="1450449507"/>
        <n v="397727845"/>
        <n v="237736548"/>
        <n v="356604822"/>
        <n v="1408464325"/>
        <n v="1089772700"/>
        <n v="867012124"/>
        <n v="649353744"/>
        <n v="627385250"/>
        <n v="409075878"/>
        <n v="334301198"/>
        <n v="695506873"/>
        <n v="455502709"/>
        <n v="623758219"/>
        <n v="811508512"/>
        <n v="1008718314"/>
        <n v="498587124"/>
        <n v="586463362"/>
        <n v="740068344"/>
        <n v="1542380598"/>
        <n v="297404338"/>
        <n v="2488582736"/>
        <n v="622083268"/>
        <n v="477017503"/>
        <n v="673371176"/>
        <n v="1729594192"/>
        <n v="484416101"/>
        <n v="537865995"/>
        <n v="2174468398"/>
        <n v="976448983"/>
        <n v="1175972280"/>
        <n v="1085422414"/>
        <n v="269737837"/>
        <n v="616338309"/>
        <n v="296639338"/>
        <n v="306481938"/>
        <n v="296027338"/>
        <n v="558540441"/>
        <n v="1103038384"/>
        <n v="715853173"/>
        <n v="1288065104"/>
        <n v="1174787448"/>
        <n v="845189899"/>
        <n v="2416880570"/>
        <n v="2035614100"/>
        <n v="1147571984"/>
        <n v="1781067464"/>
        <n v="1669545584"/>
        <n v="1775294152"/>
        <n v="1684117480"/>
        <n v="1473941741"/>
        <n v="2536943619"/>
        <n v="1598588888"/>
        <n v="1640467008"/>
        <n v="2197442370"/>
        <n v="1001357408"/>
        <n v="2092954387"/>
        <n v="338524780"/>
        <n v="1181799909"/>
        <n v="1114795107"/>
        <n v="1575733212"/>
        <n v="1240110195"/>
        <n v="645938927"/>
        <n v="1640750052"/>
        <n v="404273175"/>
        <n v="299496330"/>
        <n v="730790345"/>
        <n v="703020942"/>
        <n v="248799012"/>
        <n v="527751870"/>
        <n v="642465938"/>
        <n v="641767443"/>
        <n v="570568926"/>
        <n v="3494536294"/>
        <n v="1213851760"/>
        <n v="1684937920"/>
        <n v="233057740"/>
        <n v="478230852"/>
        <n v="510379212"/>
        <n v="260176337"/>
        <n v="546277763"/>
        <n v="1285250609"/>
        <n v="678321147"/>
        <n v="433501714"/>
        <n v="284802210"/>
        <n v="1893877978"/>
        <n v="331646000"/>
        <n v="348272744"/>
        <n v="1352149013"/>
        <n v="272987038"/>
        <n v="221277020"/>
        <n v="1417348143"/>
        <n v="863947188"/>
        <n v="589337650"/>
        <n v="1118317937"/>
        <n v="345668511"/>
        <n v="1043512740"/>
        <n v="997051521"/>
        <n v="448556400"/>
        <n v="909318575"/>
        <n v="1031166282"/>
        <n v="595588496"/>
        <n v="1254894817"/>
        <n v="770626441"/>
        <n v="485472868"/>
        <n v="569696386"/>
        <n v="483796961"/>
        <n v="709196414"/>
        <n v="521354419"/>
        <n v="910209478"/>
        <n v="867614341"/>
        <n v="280410498"/>
        <n v="939214399"/>
        <n v="852734943"/>
        <n v="1631811782"/>
        <n v="1504579152"/>
        <n v="243906092"/>
        <n v="1635590658"/>
        <n v="1152452835"/>
        <n v="1661811845"/>
        <n v="1810237307"/>
        <n v="1173738428"/>
        <n v="1150206818"/>
        <n v="314899490"/>
        <n v="2010532072"/>
        <n v="277688066"/>
        <n v="1201970660"/>
        <n v="973923660"/>
        <n v="1621560464"/>
        <n v="381582500"/>
        <n v="504657714"/>
        <n v="959767257"/>
        <n v="654649002"/>
        <n v="467861780"/>
        <n v="428492966"/>
        <n v="1951014158"/>
        <n v="785097333"/>
        <n v="1086167160"/>
        <n v="952599030"/>
        <n v="515257963"/>
        <n v="1940131750"/>
        <n v="1008377174"/>
        <n v="892349505"/>
        <n v="850247294"/>
        <n v="1280286280"/>
        <n v="1579919910"/>
        <n v="799537609"/>
        <n v="1426231113"/>
        <n v="500337028"/>
        <n v="388587331"/>
        <n v="1113406527"/>
        <n v="526426931"/>
        <n v="899495004"/>
        <n v="848216426"/>
        <n v="830673890"/>
        <n v="585217944"/>
        <n v="630700607"/>
        <n v="291338992"/>
        <n v="1009539733"/>
        <n v="876019097"/>
        <n v="931337281"/>
        <n v="262412280"/>
        <n v="1455256245"/>
        <n v="788593176"/>
        <n v="639751724"/>
        <n v="1835421206"/>
        <n v="453985556"/>
        <n v="1582700528"/>
        <n v="872307106"/>
        <n v="613075182"/>
        <n v="848921158"/>
        <n v="112455580"/>
        <n v="159555400"/>
        <n v="480418164"/>
        <n v="2275631058"/>
        <n v="2022154160"/>
        <n v="287900973"/>
        <n v="650342053"/>
        <n v="728025447"/>
        <n v="1594331380"/>
        <n v="1803528567"/>
        <n v="874990747"/>
        <n v="394983133"/>
        <n v="233528490"/>
        <n v="307747362"/>
        <n v="614547809"/>
        <n v="3406727486"/>
        <n v="707958957"/>
        <n v="1750008340"/>
        <n v="773986712"/>
        <n v="499409442"/>
        <n v="399527554"/>
        <n v="2229804997"/>
        <n v="1273754032"/>
        <n v="523137017"/>
        <n v="2665395981"/>
        <n v="965783709"/>
        <n v="1594813110"/>
        <n v="850598496"/>
        <n v="1738192063"/>
        <n v="1639174185"/>
        <n v="400908750"/>
        <n v="793272881"/>
        <n v="560804939"/>
        <n v="481607098"/>
        <n v="839323361"/>
        <n v="1329238757"/>
        <n v="1348877913"/>
        <n v="889471065"/>
        <n v="963783709"/>
        <n v="2059544618"/>
        <n v="1476071076"/>
        <n v="1828696672"/>
        <n v="1560816233"/>
        <n v="1475224146"/>
        <n v="707800356"/>
        <n v="655682883"/>
        <n v="1737673218"/>
        <n v="1445151936"/>
        <n v="1756372737"/>
        <n v="972213682"/>
        <n v="2101410640"/>
        <n v="1907503195"/>
        <n v="1306021563"/>
        <n v="929736954"/>
        <n v="941407055"/>
        <n v="1391419332"/>
        <n v="1644404666"/>
        <n v="1753247192"/>
        <n v="1249323000"/>
        <n v="211336607"/>
        <n v="522272214"/>
        <n v="815972854"/>
        <n v="743159657"/>
        <n v="1720906539"/>
        <n v="1945388962"/>
        <n v="2069945215"/>
        <n v="1444352365"/>
        <n v="1686910394"/>
        <n v="1377733214"/>
        <n v="681521274"/>
        <n v="689241130"/>
        <n v="1259743110"/>
        <n v="2967113625"/>
        <n v="730481336"/>
        <n v="1001521269"/>
        <n v="775114879"/>
        <n v="527498778"/>
        <n v="1393080017"/>
        <n v="736069084"/>
        <n v="355437642"/>
        <n v="1254590767"/>
        <n v="419651419"/>
        <n v="1602503252"/>
        <n v="1263594223"/>
        <n v="268446570"/>
        <n v="1162099873"/>
        <n v="711506847"/>
        <n v="932321300"/>
        <n v="964587035"/>
        <n v="1088508240"/>
        <n v="371804028"/>
        <n v="381901338"/>
        <n v="1268757890"/>
        <n v="1885208399"/>
        <n v="1769542877"/>
        <n v="1278047516"/>
        <n v="1544959565"/>
        <n v="1040468979"/>
        <n v="407563131"/>
        <n v="690222314"/>
        <n v="665356998"/>
        <n v="1171334254"/>
        <n v="993890937"/>
        <n v="751283378"/>
        <n v="1690205759"/>
        <n v="574123472"/>
        <n v="567131872"/>
        <n v="637240800"/>
        <n v="658377721"/>
        <n v="806946902"/>
        <n v="772730955"/>
        <n v="2154261482"/>
        <n v="2478655412"/>
        <n v="1116305686"/>
        <n v="1048776900"/>
        <n v="607694505"/>
        <n v="251844450"/>
        <n v="658855608"/>
        <n v="38356440"/>
        <n v="914979789"/>
        <n v="646130208"/>
        <n v="568833123"/>
        <n v="453320010"/>
        <n v="528873345"/>
        <n v="300784752"/>
        <n v="2292685355"/>
        <n v="1441947240"/>
        <n v="314462736"/>
        <n v="441033987"/>
        <n v="1395410462"/>
        <n v="318830366"/>
        <n v="1189268514"/>
        <n v="1369926388"/>
        <n v="1568380327"/>
        <n v="1180786806"/>
        <n v="1747174153"/>
        <n v="1595893547"/>
        <n v="855194945"/>
        <n v="307258352"/>
        <n v="346669206"/>
        <n v="1787472980"/>
        <n v="1282301928"/>
        <n v="1751246180"/>
        <n v="1067462275"/>
        <n v="728936751"/>
        <n v="733982725"/>
        <n v="448522426"/>
        <n v="672163605"/>
        <n v="258811260"/>
        <n v="904501116"/>
        <n v="662319728"/>
        <n v="468111490"/>
        <n v="492711417"/>
        <n v="890471401"/>
        <n v="1720971522"/>
        <n v="721682515"/>
        <n v="403465575"/>
        <n v="467054075"/>
        <n v="273532625"/>
        <n v="974181340"/>
        <n v="704564531"/>
        <n v="985182839"/>
        <n v="534960154"/>
        <n v="1018795266"/>
        <n v="191259720"/>
        <n v="481583326"/>
        <n v="274546400"/>
        <n v="404147116"/>
        <n v="708910156"/>
        <n v="469231344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41"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0"/>
    <x v="0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0"/>
    <x v="0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0"/>
    <x v="0"/>
    <x v="0"/>
  </r>
  <r>
    <n v="2022"/>
    <x v="0"/>
    <x v="1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1"/>
    <x v="0"/>
  </r>
  <r>
    <n v="2022"/>
    <x v="0"/>
    <x v="1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1"/>
    <x v="0"/>
  </r>
  <r>
    <n v="2022"/>
    <x v="0"/>
    <x v="1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1"/>
    <x v="0"/>
  </r>
  <r>
    <n v="2022"/>
    <x v="0"/>
    <x v="2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2"/>
    <x v="0"/>
  </r>
  <r>
    <n v="2022"/>
    <x v="0"/>
    <x v="2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2"/>
    <x v="0"/>
  </r>
  <r>
    <n v="2022"/>
    <x v="0"/>
    <x v="2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2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3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3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3"/>
    <x v="0"/>
  </r>
  <r>
    <n v="2022"/>
    <x v="0"/>
    <x v="3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2"/>
    <x v="4"/>
    <x v="0"/>
  </r>
  <r>
    <n v="2022"/>
    <x v="0"/>
    <x v="3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2"/>
    <x v="4"/>
    <x v="0"/>
  </r>
  <r>
    <n v="2022"/>
    <x v="0"/>
    <x v="3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2"/>
    <x v="4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5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5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5"/>
    <x v="0"/>
  </r>
  <r>
    <n v="2022"/>
    <x v="0"/>
    <x v="3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2"/>
    <x v="6"/>
    <x v="0"/>
  </r>
  <r>
    <n v="2022"/>
    <x v="0"/>
    <x v="3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2"/>
    <x v="6"/>
    <x v="0"/>
  </r>
  <r>
    <n v="2022"/>
    <x v="0"/>
    <x v="3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2"/>
    <x v="6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7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7"/>
    <x v="0"/>
  </r>
  <r>
    <n v="2022"/>
    <x v="0"/>
    <x v="0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7"/>
    <x v="0"/>
  </r>
  <r>
    <n v="2022"/>
    <x v="0"/>
    <x v="2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8"/>
    <x v="0"/>
  </r>
  <r>
    <n v="2022"/>
    <x v="0"/>
    <x v="2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8"/>
    <x v="0"/>
  </r>
  <r>
    <n v="2022"/>
    <x v="0"/>
    <x v="2"/>
    <s v="FUNDACION REGIONAL UNIDOS POR UN TERRITORIO CON OPORTUNIDAD, PROGRESO SOCIAL Y PAZ"/>
    <n v="900113724"/>
    <s v="BERTA PAULA RIVERA QUIROZ"/>
    <s v="ANA MILENA CASTRO DAVILA"/>
    <s v="Córdoba"/>
    <s v="Sahagun"/>
    <s v="CL 14 3 B 34 BARRIO NUEVA GRANADA"/>
    <s v="frutoz@hotmail.com"/>
    <s v="7588090   3218473"/>
    <s v="SAMIMIBU76@HOTMAIL.COM"/>
    <s v="frutoz@hotmail.com"/>
    <x v="0"/>
    <x v="1"/>
    <x v="8"/>
    <x v="0"/>
  </r>
  <r>
    <n v="2022"/>
    <x v="0"/>
    <x v="0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9"/>
    <x v="1"/>
  </r>
  <r>
    <n v="2022"/>
    <x v="0"/>
    <x v="0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9"/>
    <x v="1"/>
  </r>
  <r>
    <n v="2022"/>
    <x v="0"/>
    <x v="0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9"/>
    <x v="1"/>
  </r>
  <r>
    <n v="2022"/>
    <x v="0"/>
    <x v="4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0"/>
    <x v="1"/>
  </r>
  <r>
    <n v="2022"/>
    <x v="0"/>
    <x v="4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0"/>
    <x v="1"/>
  </r>
  <r>
    <n v="2022"/>
    <x v="0"/>
    <x v="4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0"/>
    <x v="1"/>
  </r>
  <r>
    <n v="2022"/>
    <x v="0"/>
    <x v="5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1"/>
    <x v="1"/>
  </r>
  <r>
    <n v="2022"/>
    <x v="0"/>
    <x v="5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1"/>
    <x v="1"/>
  </r>
  <r>
    <n v="2022"/>
    <x v="0"/>
    <x v="5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1"/>
    <x v="1"/>
  </r>
  <r>
    <n v="2022"/>
    <x v="0"/>
    <x v="6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"/>
    <x v="1"/>
  </r>
  <r>
    <n v="2022"/>
    <x v="0"/>
    <x v="6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"/>
    <x v="1"/>
  </r>
  <r>
    <n v="2022"/>
    <x v="0"/>
    <x v="6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"/>
    <x v="1"/>
  </r>
  <r>
    <n v="2022"/>
    <x v="0"/>
    <x v="7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2"/>
    <x v="1"/>
  </r>
  <r>
    <n v="2022"/>
    <x v="0"/>
    <x v="7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2"/>
    <x v="1"/>
  </r>
  <r>
    <n v="2022"/>
    <x v="0"/>
    <x v="7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1"/>
    <x v="12"/>
    <x v="1"/>
  </r>
  <r>
    <n v="2022"/>
    <x v="0"/>
    <x v="0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3"/>
    <x v="13"/>
    <x v="1"/>
  </r>
  <r>
    <n v="2022"/>
    <x v="0"/>
    <x v="0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3"/>
    <x v="13"/>
    <x v="1"/>
  </r>
  <r>
    <n v="2022"/>
    <x v="0"/>
    <x v="0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3"/>
    <x v="13"/>
    <x v="1"/>
  </r>
  <r>
    <n v="2022"/>
    <x v="0"/>
    <x v="7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0"/>
    <x v="14"/>
    <x v="1"/>
  </r>
  <r>
    <n v="2022"/>
    <x v="0"/>
    <x v="7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0"/>
    <x v="14"/>
    <x v="1"/>
  </r>
  <r>
    <n v="2022"/>
    <x v="0"/>
    <x v="7"/>
    <s v="ONG. FUNDACION LA NUEVA ESPERANZA"/>
    <n v="802005487"/>
    <s v="KANDY  RICARDO GARCIA"/>
    <s v="ANA MILENA CASTRO DAVILA"/>
    <s v="Atlántico"/>
    <s v="Soledad"/>
    <s v="KR 13 A 1 50 28"/>
    <s v="ONGFUNES@HOTMAIL.COM"/>
    <s v="3812876   3013745314"/>
    <s v="ONGFUNES@HOTMAIL.COM"/>
    <s v="ongfunes@hotmail.com"/>
    <x v="1"/>
    <x v="0"/>
    <x v="14"/>
    <x v="1"/>
  </r>
  <r>
    <n v="2022"/>
    <x v="0"/>
    <x v="8"/>
    <s v="IGLESIA CENTRO CRISTIANO"/>
    <n v="800164908"/>
    <s v="JOSE SATIRIO DOS SANTOS"/>
    <s v="ANA MILENA CASTRO DAVILA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"/>
    <x v="2"/>
    <x v="15"/>
    <x v="2"/>
  </r>
  <r>
    <n v="2022"/>
    <x v="0"/>
    <x v="8"/>
    <s v="IGLESIA CENTRO CRISTIANO"/>
    <n v="800164908"/>
    <s v="JOSE SATIRIO DOS SANTOS"/>
    <s v="ANA MILENA CASTRO DAVILA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"/>
    <x v="2"/>
    <x v="15"/>
    <x v="2"/>
  </r>
  <r>
    <n v="2022"/>
    <x v="0"/>
    <x v="0"/>
    <s v="IGLESIA CENTRO CRISTIANO"/>
    <n v="800164908"/>
    <s v="JOSE SATIRIO DOS SANTOS"/>
    <s v="ANA MILENA CASTRO DAVILA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"/>
    <x v="0"/>
    <x v="16"/>
    <x v="2"/>
  </r>
  <r>
    <n v="2022"/>
    <x v="0"/>
    <x v="0"/>
    <s v="IGLESIA CENTRO CRISTIANO"/>
    <n v="800164908"/>
    <s v="JOSE SATIRIO DOS SANTOS"/>
    <s v="ANA MILENA CASTRO DAVILA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"/>
    <x v="0"/>
    <x v="16"/>
    <x v="2"/>
  </r>
  <r>
    <n v="2022"/>
    <x v="0"/>
    <x v="0"/>
    <s v="FUNDACION PROSPERAR COLOMBIA"/>
    <n v="800183940"/>
    <s v="ANA MATILDE ORTEGA ALDANA"/>
    <s v="ANA MILENA CASTRO DAVILA"/>
    <s v="Sucre"/>
    <s v="Sincelejo"/>
    <s v="CL 22 M 13 E 42  BARRIO LOS LIBERTADORES"/>
    <s v="prosperarcolombia@hotmail.com"/>
    <s v="2802413   3005529"/>
    <s v="MALUBA44@HOTMAIL.COM"/>
    <s v="prosperarcolombia@hotmail.com"/>
    <x v="3"/>
    <x v="3"/>
    <x v="17"/>
    <x v="3"/>
  </r>
  <r>
    <n v="2022"/>
    <x v="0"/>
    <x v="0"/>
    <s v="FUNDACION PROSPERAR COLOMBIA"/>
    <n v="800183940"/>
    <s v="ANA MATILDE ORTEGA ALDANA"/>
    <s v="ANA MILENA CASTRO DAVILA"/>
    <s v="Sucre"/>
    <s v="Sincelejo"/>
    <s v="CL 22 M 13 E 42  BARRIO LOS LIBERTADORES"/>
    <s v="prosperarcolombia@hotmail.com"/>
    <s v="2802413   3005529"/>
    <s v="MALUBA44@HOTMAIL.COM"/>
    <s v="prosperarcolombia@hotmail.com"/>
    <x v="3"/>
    <x v="3"/>
    <x v="17"/>
    <x v="3"/>
  </r>
  <r>
    <n v="2022"/>
    <x v="0"/>
    <x v="0"/>
    <s v="FUNDACION PROSPERAR COLOMBIA"/>
    <n v="800183940"/>
    <s v="ANA MATILDE ORTEGA ALDANA"/>
    <s v="ANA MILENA CASTRO DAVILA"/>
    <s v="Sucre"/>
    <s v="Sincelejo"/>
    <s v="CL 22 M 13 E 42  BARRIO LOS LIBERTADORES"/>
    <s v="prosperarcolombia@hotmail.com"/>
    <s v="2802413   3005529"/>
    <s v="MALUBA44@HOTMAIL.COM"/>
    <s v="prosperarcolombia@hotmail.com"/>
    <x v="3"/>
    <x v="2"/>
    <x v="18"/>
    <x v="3"/>
  </r>
  <r>
    <n v="2022"/>
    <x v="0"/>
    <x v="0"/>
    <s v="FUNDACION PROSPERAR COLOMBIA"/>
    <n v="800183940"/>
    <s v="ANA MATILDE ORTEGA ALDANA"/>
    <s v="ANA MILENA CASTRO DAVILA"/>
    <s v="Sucre"/>
    <s v="Sincelejo"/>
    <s v="CL 22 M 13 E 42  BARRIO LOS LIBERTADORES"/>
    <s v="prosperarcolombia@hotmail.com"/>
    <s v="2802413   3005529"/>
    <s v="MALUBA44@HOTMAIL.COM"/>
    <s v="prosperarcolombia@hotmail.com"/>
    <x v="3"/>
    <x v="2"/>
    <x v="18"/>
    <x v="3"/>
  </r>
  <r>
    <n v="2022"/>
    <x v="0"/>
    <x v="0"/>
    <s v="FUNDACION PROSPERAR COLOMBIA"/>
    <n v="800183940"/>
    <s v="ANA MATILDE ORTEGA ALDANA"/>
    <s v="ANA MILENA CASTRO DAVILA"/>
    <s v="Sucre"/>
    <s v="Sincelejo"/>
    <s v="CL 22 M 13 E 42  BARRIO LOS LIBERTADORES"/>
    <s v="prosperarcolombia@hotmail.com"/>
    <s v="2802413   3005529"/>
    <s v="MALUBA44@HOTMAIL.COM"/>
    <s v="prosperarcolombia@hotmail.com"/>
    <x v="4"/>
    <x v="1"/>
    <x v="19"/>
    <x v="4"/>
  </r>
  <r>
    <n v="2022"/>
    <x v="0"/>
    <x v="9"/>
    <s v="IGLESIA CENTRO CRISTIANO"/>
    <n v="800164908"/>
    <s v="JOSE SATIRIO DOS SANTOS"/>
    <s v="ANA MILENA CASTRO DAVILA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5"/>
    <x v="2"/>
    <x v="20"/>
    <x v="5"/>
  </r>
  <r>
    <n v="2022"/>
    <x v="0"/>
    <x v="0"/>
    <s v="FUNDACION PROMESA PAIS"/>
    <n v="823003944"/>
    <s v="YEIMY JOHANA ACEVEDO QUEZADA"/>
    <s v="ANA MILENA CASTRO DAVILA"/>
    <s v="Sucre"/>
    <s v="Sincelejo"/>
    <s v="CALLE 22 NO. 13E-42  LOS LIBERTADORES"/>
    <s v="fundacionpromesapais@gmail.com"/>
    <s v="3145696   3145696877"/>
    <s v="FUNDACIONPROMESAPAIS@GMAIL.COM"/>
    <s v="utpromesaglobal@gmail.com"/>
    <x v="6"/>
    <x v="3"/>
    <x v="21"/>
    <x v="6"/>
  </r>
  <r>
    <n v="2022"/>
    <x v="0"/>
    <x v="0"/>
    <s v="FUNDACION PROMESA PAIS"/>
    <n v="823003944"/>
    <s v="YEIMY JOHANA ACEVEDO QUEZADA"/>
    <s v="ANA MILENA CASTRO DAVILA"/>
    <s v="Sucre"/>
    <s v="Sincelejo"/>
    <s v="CALLE 22 NO. 13E-42  LOS LIBERTADORES"/>
    <s v="fundacionpromesapais@gmail.com"/>
    <s v="3145696   3145696877"/>
    <s v="FUNDACIONPROMESAPAIS@GMAIL.COM"/>
    <s v="utpromesaglobal@gmail.com"/>
    <x v="6"/>
    <x v="3"/>
    <x v="21"/>
    <x v="6"/>
  </r>
  <r>
    <n v="2022"/>
    <x v="0"/>
    <x v="0"/>
    <s v="FUNDACION PROMESA PAIS"/>
    <n v="823003944"/>
    <s v="YEIMY JOHANA ACEVEDO QUEZADA"/>
    <s v="ANA MILENA CASTRO DAVILA"/>
    <s v="Sucre"/>
    <s v="Sincelejo"/>
    <s v="CALLE 22 NO. 13E-42  LOS LIBERTADORES"/>
    <s v="fundacionpromesapais@gmail.com"/>
    <s v="3145696   3145696877"/>
    <s v="FUNDACIONPROMESAPAIS@GMAIL.COM"/>
    <s v="utpromesaglobal@gmail.com"/>
    <x v="6"/>
    <x v="0"/>
    <x v="22"/>
    <x v="6"/>
  </r>
  <r>
    <n v="2022"/>
    <x v="0"/>
    <x v="0"/>
    <s v="FUNDACION PROMESA PAIS"/>
    <n v="823003944"/>
    <s v="YEIMY JOHANA ACEVEDO QUEZADA"/>
    <s v="ANA MILENA CASTRO DAVILA"/>
    <s v="Sucre"/>
    <s v="Sincelejo"/>
    <s v="CALLE 22 NO. 13E-42  LOS LIBERTADORES"/>
    <s v="fundacionpromesapais@gmail.com"/>
    <s v="3145696   3145696877"/>
    <s v="FUNDACIONPROMESAPAIS@GMAIL.COM"/>
    <s v="utpromesaglobal@gmail.com"/>
    <x v="6"/>
    <x v="0"/>
    <x v="22"/>
    <x v="6"/>
  </r>
  <r>
    <n v="2022"/>
    <x v="0"/>
    <x v="0"/>
    <s v="FUNDACION CONSTRUYENDO FELICIDAD"/>
    <n v="900541439"/>
    <s v="MANUEL ALEJADRO ESTRADA JULIO"/>
    <s v="ANA MILENA CASTRO DAVILA"/>
    <s v="Bolívar"/>
    <s v="Cartagena De Indias"/>
    <s v="VI TERRAZA ALPES 8 301"/>
    <s v="fund.construyendofelicidad@gmail.com"/>
    <s v="6755438   3006304118"/>
    <s v="M.ESTRADAJ21@GMAIL.COM"/>
    <s v="Fund.construyendofelicidad@gmail.com"/>
    <x v="7"/>
    <x v="0"/>
    <x v="23"/>
    <x v="7"/>
  </r>
  <r>
    <n v="2022"/>
    <x v="0"/>
    <x v="0"/>
    <s v="FUNDACION CONSTRUYENDO FELICIDAD"/>
    <n v="900541439"/>
    <s v="MANUEL ALEJADRO ESTRADA JULIO"/>
    <s v="ANA MILENA CASTRO DAVILA"/>
    <s v="Bolívar"/>
    <s v="Cartagena De Indias"/>
    <s v="VI TERRAZA ALPES 8 301"/>
    <s v="fund.construyendofelicidad@gmail.com"/>
    <s v="6755438   3006304118"/>
    <s v="M.ESTRADAJ21@GMAIL.COM"/>
    <s v="Fund.construyendofelicidad@gmail.com"/>
    <x v="7"/>
    <x v="0"/>
    <x v="23"/>
    <x v="7"/>
  </r>
  <r>
    <n v="2022"/>
    <x v="0"/>
    <x v="0"/>
    <s v="FUNDACION CONSTRUYENDO FELICIDAD"/>
    <n v="900541439"/>
    <s v="MANUEL ALEJADRO ESTRADA JULIO"/>
    <s v="ANA MILENA CASTRO DAVILA"/>
    <s v="Bolívar"/>
    <s v="Cartagena De Indias"/>
    <s v="VI TERRAZA ALPES 8 301"/>
    <s v="fund.construyendofelicidad@gmail.com"/>
    <s v="6755438   3006304118"/>
    <s v="M.ESTRADAJ21@GMAIL.COM"/>
    <s v="Fund.construyendofelicidad@gmail.com"/>
    <x v="7"/>
    <x v="1"/>
    <x v="24"/>
    <x v="7"/>
  </r>
  <r>
    <n v="2022"/>
    <x v="0"/>
    <x v="0"/>
    <s v="FUNDACION CONSTRUYENDO FELICIDAD"/>
    <n v="900541439"/>
    <s v="MANUEL ALEJADRO ESTRADA JULIO"/>
    <s v="ANA MILENA CASTRO DAVILA"/>
    <s v="Bolívar"/>
    <s v="Cartagena De Indias"/>
    <s v="VI TERRAZA ALPES 8 301"/>
    <s v="fund.construyendofelicidad@gmail.com"/>
    <s v="6755438   3006304118"/>
    <s v="M.ESTRADAJ21@GMAIL.COM"/>
    <s v="Fund.construyendofelicidad@gmail.com"/>
    <x v="7"/>
    <x v="1"/>
    <x v="24"/>
    <x v="7"/>
  </r>
  <r>
    <n v="2022"/>
    <x v="1"/>
    <x v="10"/>
    <s v="ASOCIACION DE PADRES DE FAMILIA HOGAR INFANTIL MARTHA CECILIA"/>
    <n v="811021340"/>
    <s v="JOSE ALBERTO VALENCIA RESTREPO"/>
    <s v="JULIANA  ZULUAGA REYNA"/>
    <s v="Antioquia"/>
    <s v="Medellin"/>
    <s v="CL 54 17 B 39"/>
    <s v="hogarinfantilmarthacecilia@hotmail.es"/>
    <s v="2695274   2695274"/>
    <s v="HOGARINFANTILMARTHACECILIA@HOTMAIL.ES"/>
    <s v="hogarinfantilmarthacecilia@hotmail.es"/>
    <x v="8"/>
    <x v="4"/>
    <x v="25"/>
    <x v="8"/>
  </r>
  <r>
    <n v="2022"/>
    <x v="1"/>
    <x v="11"/>
    <s v="ASOCIACIÓN DE PADRES DE FAMILIA DE LOS NIÑOS USUARIOS DEL HOGAR INFANTIL CARICIAS"/>
    <n v="800104379"/>
    <s v="PAOLA YANETH ALVAREZ OSPINA"/>
    <s v="ISABEL CRISTINA PATIÑO MEJIA"/>
    <s v="Antioquia"/>
    <s v="Abejorral"/>
    <s v="KR 51 49 03"/>
    <s v="hicaricias@hotmail.com"/>
    <s v="8647351   3167019944"/>
    <s v="OMAGALLE@HOTMAIL.COM"/>
    <s v="paoalvarez7@hotmail.com"/>
    <x v="9"/>
    <x v="4"/>
    <x v="26"/>
    <x v="9"/>
  </r>
  <r>
    <n v="2022"/>
    <x v="1"/>
    <x v="10"/>
    <s v="ASOCIACION DE PADRES Y VECINOS DEL HOGAR INFANTIL LUNITA CLARA"/>
    <n v="800086963"/>
    <s v="DINA ALEJANDRA SALGADO ARANGO"/>
    <s v="DANIS ASTRID MUÑOZ SEGURA"/>
    <s v="Antioquia"/>
    <s v="Medellin"/>
    <s v="CL 106 B 72 50"/>
    <s v="xandravelez71@gmail.com"/>
    <s v="4617738   3117610599"/>
    <s v="JABLASE2008@HOTMAIL.COM"/>
    <s v="hilunitaclara@hotmail.com"/>
    <x v="10"/>
    <x v="4"/>
    <x v="3"/>
    <x v="10"/>
  </r>
  <r>
    <n v="2022"/>
    <x v="1"/>
    <x v="10"/>
    <s v="ASOCIACION DE PADRES DE FAMILIA DE LOS NIÑOS USUARIOS DEL HOGAR INFANTIL CECILIA CABALLERO DE LOPEZ"/>
    <n v="800171253"/>
    <s v="GINA MARCELA GIRALDO GOMEZ"/>
    <s v="DANIS ASTRID MUÑOZ SEGURA"/>
    <s v="Antioquia"/>
    <s v="Medellin"/>
    <s v="KR 67 92 D 09"/>
    <s v="HOGARCECILIA2@GMAIL.COM"/>
    <s v="4485676   3007797705"/>
    <s v="GLORIA7705@GMAIL.COM"/>
    <s v="hogarcecilia2@gmail.com"/>
    <x v="11"/>
    <x v="4"/>
    <x v="27"/>
    <x v="11"/>
  </r>
  <r>
    <n v="2022"/>
    <x v="1"/>
    <x v="12"/>
    <s v="ASOCIACION DE PADRES USUARIOS DEL HOGAR INFANTIL LA ALEGRIA"/>
    <n v="890984180"/>
    <s v="YENIFER CRISTINA LONDOÑO QUINTERO"/>
    <s v="MARIA ALEJANDRA PATIÑO GONZALEZ"/>
    <s v="Antioquia"/>
    <s v="Barbosa"/>
    <s v="CL 15 10 29"/>
    <s v="eidiramirez@hotmail.com"/>
    <s v="4060321   3225771915"/>
    <s v="ANGY_JUANGA@HOTMAIL.COM"/>
    <s v="yenifercriss@gmail.com"/>
    <x v="12"/>
    <x v="4"/>
    <x v="12"/>
    <x v="12"/>
  </r>
  <r>
    <n v="2022"/>
    <x v="1"/>
    <x v="12"/>
    <s v="ASOCIACION DE PADRES DE FAMILIA DEL HOGAR INFANTIL MIGUELITO"/>
    <n v="800157046"/>
    <s v="MONICA MARIA CARMONA MOLINA"/>
    <s v="MARIA ALEJANDRA PATIÑO GONZALEZ"/>
    <s v="Antioquia"/>
    <s v="Barbosa"/>
    <s v="CORREGIMIENTO HATILLO"/>
    <s v="save197979@hotmail.com"/>
    <s v="4070145   3108293325"/>
    <s v="HOGARMIGUELITO@GMAIL.COM"/>
    <s v="monikar1987@hotmail.com"/>
    <x v="13"/>
    <x v="4"/>
    <x v="28"/>
    <x v="13"/>
  </r>
  <r>
    <n v="2022"/>
    <x v="1"/>
    <x v="13"/>
    <s v="ASOCIACION DE PADRES Y VECINOS DEL HOGAR INFANTIL ORO VERDE"/>
    <n v="800044589"/>
    <s v="MARISABEL  CALDERON VELASQUEZ"/>
    <s v="ADRIANA MARIA LOPEZ GALLO"/>
    <s v="Antioquia"/>
    <s v="Apartado"/>
    <s v="CL 100 94 22"/>
    <s v="hogaroroverde@hotmail.com"/>
    <s v="8280441   3005737704"/>
    <s v="CORAZON18ACUARIO@HOTMAIL.COM"/>
    <s v="ISACV07@GMAIL.COM"/>
    <x v="14"/>
    <x v="4"/>
    <x v="16"/>
    <x v="14"/>
  </r>
  <r>
    <n v="2022"/>
    <x v="1"/>
    <x v="13"/>
    <s v="ASOCIACION DE PADRES Y VECINOS DEL HOGAR INFANTIL ORO VERDE"/>
    <n v="800044589"/>
    <s v="MARISABEL  CALDERON VELASQUEZ"/>
    <s v="ADRIANA MARIA LOPEZ GALLO"/>
    <s v="Antioquia"/>
    <s v="Apartado"/>
    <s v="CL 100 94 22"/>
    <s v="hogaroroverde@hotmail.com"/>
    <s v="8280441   3005737704"/>
    <s v="CORAZON18ACUARIO@HOTMAIL.COM"/>
    <s v="ISACV07@GMAIL.COM"/>
    <x v="14"/>
    <x v="3"/>
    <x v="29"/>
    <x v="14"/>
  </r>
  <r>
    <n v="2022"/>
    <x v="1"/>
    <x v="14"/>
    <s v="ASOCIACION DE PADRES DA FAMILIA DE LOS NIÑOS USUARIOS DEL HOGAR INFANTIL LA PIÑATA"/>
    <n v="890984353"/>
    <s v="JOHANA  PRTEGA TABARES"/>
    <s v="MARIA ALEJANDRA PATIÑO GONZALEZ"/>
    <s v="Antioquia"/>
    <s v="Copacabana "/>
    <s v="KR 60 48 90"/>
    <s v="ninfadiaz9@gmail.com"/>
    <s v="2740827   2740827"/>
    <s v="NINFADIAZ9@HOTMAIL.COM"/>
    <s v="direccion@hogarinfantillapinata.org"/>
    <x v="15"/>
    <x v="4"/>
    <x v="30"/>
    <x v="15"/>
  </r>
  <r>
    <n v="2022"/>
    <x v="1"/>
    <x v="15"/>
    <s v="ASOCIACION DE PADRES Y VECINOS DEL HOGAR INFANTIL EL TURPIAL"/>
    <n v="890985105"/>
    <s v="FELIX JAIR MENDOZA MENA"/>
    <s v="ADRIANA MARIA LOPEZ GALLO"/>
    <s v="Antioquia"/>
    <s v="Chigorodo"/>
    <s v="KR 112 98 201 BARRIO LOS OLIVOS"/>
    <s v="hinfantilturpial@hotmail.com"/>
    <s v="8163923   3116259196"/>
    <s v="SOLCOJU@HOTMAIL.COM"/>
    <s v="hinfantilturpial@hotmail.com"/>
    <x v="16"/>
    <x v="4"/>
    <x v="31"/>
    <x v="16"/>
  </r>
  <r>
    <n v="2022"/>
    <x v="1"/>
    <x v="15"/>
    <s v="ASOCIACION DE PADRES Y VECINOS DEL HOGAR INFANTIL EL TURPIAL"/>
    <n v="890985105"/>
    <s v="FELIX JAIR MENDOZA MENA"/>
    <s v="ADRIANA MARIA LOPEZ GALLO"/>
    <s v="Antioquia"/>
    <s v="Chigorodo"/>
    <s v="KR 112 98 201 BARRIO LOS OLIVOS"/>
    <s v="hinfantilturpial@hotmail.com"/>
    <s v="8163923   3116259196"/>
    <s v="SOLCOJU@HOTMAIL.COM"/>
    <s v="hinfantilturpial@hotmail.com"/>
    <x v="16"/>
    <x v="4"/>
    <x v="14"/>
    <x v="16"/>
  </r>
  <r>
    <n v="2022"/>
    <x v="1"/>
    <x v="10"/>
    <s v="ASOCIACION DE PADRES DE FAMILIA DE LOS NIÑOS USUARIOS DEL HOGAR INFANTIL EL ENSUEÑO"/>
    <n v="800092253"/>
    <s v="SANDRA MILENA CARO PABON"/>
    <s v="DANIS ASTRID MUÑOZ SEGURA"/>
    <s v="Antioquia"/>
    <s v="Medellin"/>
    <s v="CL 47 B 90 A 10"/>
    <s v="asesoria.uniminuto@gmail.com"/>
    <s v="4462555   3137854853"/>
    <s v="MARCELAROMANI63@HOTMAIL.COM"/>
    <s v="sandramilenacaropabon@gmail.com"/>
    <x v="17"/>
    <x v="4"/>
    <x v="32"/>
    <x v="17"/>
  </r>
  <r>
    <n v="2022"/>
    <x v="1"/>
    <x v="16"/>
    <s v="APFNUHI PRIMERA INFANCIA HOGAR INFANTIL HORMIGUITA VIAJERA"/>
    <n v="800202308"/>
    <s v="CAROLINA  MUÑOZ ALZATE"/>
    <s v="ISABEL CRISTINA PATIÑO MEJIA"/>
    <s v="Antioquia"/>
    <s v="El Carmen De Viboral "/>
    <s v="KR 32 17 38 BARRIO DON BERNA"/>
    <s v="hihormiguitaviajera@gmail.com"/>
    <s v="5432386   5432386"/>
    <s v="DIANAISABEL20@HOTMAIL.COM"/>
    <s v="caro38555@gmail.com"/>
    <x v="18"/>
    <x v="4"/>
    <x v="33"/>
    <x v="18"/>
  </r>
  <r>
    <n v="2022"/>
    <x v="1"/>
    <x v="17"/>
    <s v="ASOCIACION DE PADRES DE FAMILLIA DE LOS NIÑOS USUARIOS DEL HOGAR INFANTIL CARRUSEL "/>
    <n v="800046522"/>
    <s v="JENNY ANDREA POSSO CHANCI"/>
    <s v="ISABEL CRISTINA PATIÑO MEJIA"/>
    <s v="Antioquia"/>
    <s v="Rionegro "/>
    <s v="KR 53 47 70"/>
    <s v="carrusel.rionegro@gmail.com"/>
    <s v="5611414   3146363847"/>
    <s v="LEPAGORO@GMAIL.COM"/>
    <s v="andreaposso1132@gmail.com"/>
    <x v="19"/>
    <x v="4"/>
    <x v="25"/>
    <x v="19"/>
  </r>
  <r>
    <n v="2022"/>
    <x v="1"/>
    <x v="10"/>
    <s v="ASOCIACION DE PADRES Y VECINOS DEL HOGAR INFANTIL GUSANITO PIN PIN"/>
    <n v="800210629"/>
    <s v="ALEXANDER  BASTO SANCHEZ"/>
    <s v="JULIANA  ZULUAGA REYNA"/>
    <s v="Antioquia"/>
    <s v="Medellin"/>
    <s v="KR 35 48 A 30"/>
    <s v="higusanitopinpin@gmail.com"/>
    <s v="2172804 3004878573  3013300045"/>
    <s v="AMOQUENDO8@HOTMAIL.ES"/>
    <s v="ALEXBASSANCHEZ05@GMAIL.COM"/>
    <x v="20"/>
    <x v="4"/>
    <x v="16"/>
    <x v="20"/>
  </r>
  <r>
    <n v="2022"/>
    <x v="1"/>
    <x v="18"/>
    <s v="ASOCIACION DE PADRES DE FAMILIA DE LOS NIÑOS USUARIOS DEL HOGAR INFANTIL EL TIGRILLO"/>
    <n v="800014727"/>
    <s v="ANA ELIZABETH FORERO RAVE"/>
    <s v="LINA MARIA CLAVIJO RENDON"/>
    <s v="Antioquia"/>
    <s v="Amalfi"/>
    <s v="CL MEJIA A NORTE 1 A 19 OESTE 1976"/>
    <s v="blancatigrillo@hotmail.com"/>
    <s v="8300066   3147977218"/>
    <s v="BLANCATIGRILLO@HOTMAIL.COM"/>
    <s v="h.i.rltigrillo@hotmail.com"/>
    <x v="21"/>
    <x v="4"/>
    <x v="13"/>
    <x v="21"/>
  </r>
  <r>
    <n v="2022"/>
    <x v="1"/>
    <x v="19"/>
    <s v="ASOCIACION DE PADRES DE FAMILIA DE LOS NIÑOS USUARIOS DEL HOGAR INFANTIL MI CASITA ALEGRE"/>
    <n v="800000427"/>
    <s v="JORGE ORLANDO GARCIA ALZATE"/>
    <s v="ISABEL CRISTINA PATIÑO MEJIA"/>
    <s v="Antioquia"/>
    <s v="Peñol"/>
    <s v="TV 06 22 A 114"/>
    <s v="mi_casita_alegre@hotmail.com"/>
    <s v="8515731   3128928773"/>
    <s v="EMILSEN08@HOTMAIL.COM"/>
    <s v="jorgeo0918@hotmail.com"/>
    <x v="22"/>
    <x v="4"/>
    <x v="34"/>
    <x v="22"/>
  </r>
  <r>
    <n v="2022"/>
    <x v="1"/>
    <x v="20"/>
    <s v="APFNUHI A PRIMERA INFANCIA SEMILLITAS"/>
    <n v="800204612"/>
    <s v="LUISA FERNANDA MARIN LOPEZ"/>
    <s v="ISABEL CRISTINA PATIÑO MEJIA"/>
    <s v="Antioquia"/>
    <s v="Marinilla"/>
    <s v="KR 33 32 34"/>
    <s v="HISEMILLITAS_MARINILLA@HOTMAIL.COM"/>
    <s v="5484003   3114692004"/>
    <s v="HISEMILLITAS_MARINILLA@HOTMAIL.COM"/>
    <s v="IM6314148@GMAIL.COM"/>
    <x v="23"/>
    <x v="4"/>
    <x v="28"/>
    <x v="23"/>
  </r>
  <r>
    <n v="2022"/>
    <x v="1"/>
    <x v="10"/>
    <s v="ASOCIACION DE PADRES DE FAMILIA DE LOS NIÑOS USUARIOS DEL HOGAR INFANTIL CARACOLITO"/>
    <n v="800087648"/>
    <s v="MARGARITA MARIA SARMIENTO OSPINA"/>
    <s v="DANIS ASTRID MUÑOZ SEGURA"/>
    <s v="Antioquia"/>
    <s v="Medellin"/>
    <s v="CL 74 73 84"/>
    <s v="hogarinfantilcaracolito@gmail.com"/>
    <s v="2347748   3113751361"/>
    <s v="ANTABAPE@HOTMAIL.COM"/>
    <s v="hogarinfantilcaracolito@gmail.com"/>
    <x v="24"/>
    <x v="4"/>
    <x v="13"/>
    <x v="24"/>
  </r>
  <r>
    <n v="2022"/>
    <x v="1"/>
    <x v="21"/>
    <s v="ASOCIACION DE PADRES DE FAMILIA DE LOS NIÑOS USUARIOS DEL HOGAR INFANTIL TAMBORINES"/>
    <n v="800125258"/>
    <s v="ANDERSON  CADAVID GARCIA"/>
    <s v="DANIS ASTRID MUÑOZ SEGURA"/>
    <s v="Antioquia"/>
    <s v="Girardota"/>
    <s v="CL 5 A 17 A 16"/>
    <s v="tamborines@une.net.co"/>
    <s v="4019812   4019812"/>
    <s v="HOGARINFANTILTAMBORINES.GTA@GMAIL.COM"/>
    <s v="ANDERSON.CADAVID@GMAIL.COM"/>
    <x v="25"/>
    <x v="4"/>
    <x v="16"/>
    <x v="25"/>
  </r>
  <r>
    <n v="2022"/>
    <x v="1"/>
    <x v="10"/>
    <s v="ASOCIACIÓN DE PADRES DE FAMILIA DE LOS NIÑOS USUARIOS DEL HOGAR INFANTIL LA FLORIDA"/>
    <n v="800087713"/>
    <s v="ELIANA MARIA GUTIERREZ ROJAS"/>
    <s v="DANIS ASTRID MUÑOZ SEGURA"/>
    <s v="Antioquia"/>
    <s v="Medellin"/>
    <s v="KR 78 52 A 56"/>
    <s v="hilaflorida@gmail.com"/>
    <s v="4370732   3104742161"/>
    <s v="PAOPIMEL@GMAIL.COM"/>
    <s v="hilaflorida@gmail.com"/>
    <x v="26"/>
    <x v="4"/>
    <x v="30"/>
    <x v="15"/>
  </r>
  <r>
    <n v="2022"/>
    <x v="1"/>
    <x v="10"/>
    <s v="ASOCIACION DE PADRES Y MADRES DE FAMILIA DE LOS NIÑOS USUARIOS DEL HOGAR INFANTIL SANTO DOMINGO"/>
    <n v="811044334"/>
    <s v="LUZ ELENA POSADA OSORIO"/>
    <s v="JOSE MARIA RINCON SALAZAR"/>
    <s v="Antioquia"/>
    <s v="Medellin"/>
    <s v="KR 33 A 107 A 53"/>
    <s v="asopadresymadres@gmail.com"/>
    <s v="5293086   3122371555"/>
    <s v="CELMIRAMOSQUERA.70@HOTMAIL.COM"/>
    <s v="asopadresymadres@gmail.com"/>
    <x v="27"/>
    <x v="4"/>
    <x v="33"/>
    <x v="26"/>
  </r>
  <r>
    <n v="2022"/>
    <x v="1"/>
    <x v="22"/>
    <s v="ASOCIACION DE PADRES DE FAMILIA DE LOS NIÑOS USUARIOS DEL HOGAR INFANTIL VILLA SINFONIA"/>
    <n v="890985642"/>
    <s v="JORGE ORLANDO JIMENEZ OSPINA"/>
    <s v="ERWIN DAVID SUAREZ PARDO"/>
    <s v="Antioquia"/>
    <s v="Ciudad Bolivar"/>
    <s v="CL 49 46 115 LA ESTACION"/>
    <s v="hogarinfantilvillasinfonia@gmail.com"/>
    <s v="8411424 3185691935  3127279032"/>
    <s v="CLAUDIAJANNETB@YAHOO.ES"/>
    <s v="JOJOJIMENEZ1983@GMAIL.COM"/>
    <x v="28"/>
    <x v="4"/>
    <x v="13"/>
    <x v="27"/>
  </r>
  <r>
    <n v="2022"/>
    <x v="1"/>
    <x v="23"/>
    <s v="ASOCIACION DE PADRES DE FAMILIA DE LOS NIÑOS USUARIOS DEL HOGAR INFANTIL SONRISITAS"/>
    <n v="800013945"/>
    <s v="ELVIA AMPARO VASQUEZ AGUDELO"/>
    <s v="LINA MARIA CLAVIJO RENDON"/>
    <s v="Antioquia"/>
    <s v="Cisneros "/>
    <s v="AV FECOCARRIL N 15 57"/>
    <s v="sonrisitascis@hotmail.com"/>
    <s v="8632063   8632063"/>
    <s v="SONRISITASCIS@HOTMAIL.COM"/>
    <s v="sonrisitascis@hotmail.com"/>
    <x v="29"/>
    <x v="4"/>
    <x v="35"/>
    <x v="28"/>
  </r>
  <r>
    <n v="2022"/>
    <x v="1"/>
    <x v="24"/>
    <s v="ASOCIACION DE PADRES DE FAMILIA DE LOS NIÑOS USUARIOS DEL HOGAR INFANTIL PICARDIAS"/>
    <n v="811008200"/>
    <s v="TATIANA  RAMIREZ CARDONA"/>
    <s v="JORGE IVAN MONTOYA VELEZ"/>
    <s v="Antioquia"/>
    <s v="Santa Barbara"/>
    <s v="CARRERA SANTANDER 47 64"/>
    <s v="ghramirezj@gmail.com"/>
    <s v="8463864   3002977217"/>
    <s v="HIPICARDIASSB@GMAIL.COM"/>
    <s v="tatis2014ramirez@gmail.com"/>
    <x v="30"/>
    <x v="4"/>
    <x v="28"/>
    <x v="29"/>
  </r>
  <r>
    <n v="2022"/>
    <x v="1"/>
    <x v="10"/>
    <s v="ASOCIACION DE PADRES DE FAMILIA DE LOS NIÑOS USUARIOS DEL HOGAR INFANTIL MARIONETAS"/>
    <n v="811008886"/>
    <s v="BEATRIZ ELENA ESTRADA "/>
    <s v="JOSE MARIA RINCON SALAZAR"/>
    <s v="Antioquia"/>
    <s v="Medellin"/>
    <s v="CL 93 47 30"/>
    <s v="himarionetas@live.com"/>
    <s v="4795385   4795385"/>
    <s v="HIMARIONETAS@LIVE.COM"/>
    <s v="himarionetas@live.com"/>
    <x v="31"/>
    <x v="4"/>
    <x v="10"/>
    <x v="30"/>
  </r>
  <r>
    <n v="2022"/>
    <x v="1"/>
    <x v="10"/>
    <s v="ASOCIACION DE PADRES DE FAMILIA DE LOS NIÑOS USUARIOS DEL HOGAR INFANTIL LA PLAYITA"/>
    <n v="800086587"/>
    <s v="ELIZABETH JOHANA VELEZ SILVA"/>
    <s v="DANIS ASTRID MUÑOZ SEGURA"/>
    <s v="Antioquia"/>
    <s v="Medellin"/>
    <s v="KR 81 55 160"/>
    <s v="h.ilaplayita@gmail.com"/>
    <s v="4486629   3052560693"/>
    <s v="H.ILAPLAYITA@GMAIL.COM"/>
    <s v="h.ilaplayita@gmail.com"/>
    <x v="32"/>
    <x v="4"/>
    <x v="31"/>
    <x v="31"/>
  </r>
  <r>
    <n v="2022"/>
    <x v="1"/>
    <x v="10"/>
    <s v="ASOCIACION DE PADRESY DE MADRES DE FAMILIA DE LOS NIÑOS USUARIOS DEL HOGAR INFANTIL SOL Y LUNA"/>
    <n v="811045092"/>
    <s v="YULIET TATIANA PEÑA "/>
    <s v="JOSE MARIA RINCON SALAZAR"/>
    <s v="Antioquia"/>
    <s v="Medellin"/>
    <s v="KR 36 B BIS 91 A 61"/>
    <s v="edilberto.gomez@yahoo.es"/>
    <s v="5275591   3003641868"/>
    <s v="CRYSTYVILLA@HOTMAIL.COM"/>
    <s v="tatianap0706@gmail.com"/>
    <x v="33"/>
    <x v="4"/>
    <x v="36"/>
    <x v="32"/>
  </r>
  <r>
    <n v="2022"/>
    <x v="1"/>
    <x v="10"/>
    <s v="ASOCIACION DE PADRES DE FAMILIA DE LOS NIÑOS USUARIOS DEL HOGAR INFANTIL PALOMA TOMASA"/>
    <n v="811011693"/>
    <s v="GIRLEZA  OCAMPO CARDENAS"/>
    <s v="ALFA LEANDRA RUEDA AGUIRRE"/>
    <s v="Antioquia"/>
    <s v="Medellin"/>
    <s v="CL 42 120 C 45"/>
    <s v="hipalomatomasa@live.com"/>
    <s v="4238392   2529013"/>
    <s v="MARTA.E.MEDINA@HOTMAIL.COM"/>
    <s v="girlezaocampo@gmail.com"/>
    <x v="34"/>
    <x v="4"/>
    <x v="17"/>
    <x v="33"/>
  </r>
  <r>
    <n v="2022"/>
    <x v="1"/>
    <x v="25"/>
    <s v="ASOCIACION DE PADRES DE FAMILIA HOGAR INFANTIL LOS PILLUELOS"/>
    <n v="800049337"/>
    <s v="JAIRO ENRIQUE MARTINEZ PEREZ"/>
    <s v="GINA PAOLA VALENTINO MOLINA"/>
    <s v="Antioquia"/>
    <s v="Caucasia "/>
    <s v="CL 8 N 19 36 BARRIO PUEBLO NUEVO"/>
    <s v="hogarinfantillospilluelos@hotmail.com"/>
    <s v="8392689   3225980512"/>
    <s v="ERICA_MR_01@HOTMAIL.COM"/>
    <s v="jairo.martinez1977@hotmail.com"/>
    <x v="35"/>
    <x v="4"/>
    <x v="37"/>
    <x v="34"/>
  </r>
  <r>
    <n v="2022"/>
    <x v="1"/>
    <x v="10"/>
    <s v="ASOCIACION DE PADRES DE FAMILIA DE LOS NIÑOS USUARIOS DEL HOGAR INFANTIL MARÍA AUXILIADORA"/>
    <n v="800210664"/>
    <s v="DIANA CAROLINA GUTIERREZ RAMIREZ"/>
    <s v="ALFA LEANDRA RUEDA AGUIRRE"/>
    <s v="Antioquia"/>
    <s v="Medellin"/>
    <s v="CL 3 B 80 A 70"/>
    <s v="humbertouran@gmail.com"/>
    <s v="2388080   3116337506"/>
    <s v="DIAZGALLEGOMARYORI@GMAIL.COM"/>
    <s v="carolinagr-4@hotmail.com"/>
    <x v="36"/>
    <x v="4"/>
    <x v="16"/>
    <x v="35"/>
  </r>
  <r>
    <n v="2022"/>
    <x v="1"/>
    <x v="26"/>
    <s v="ASOCIACION DE PADRES DE FAMILIA DE LOS NIÑOS USUARIOS DEL HOGAR INFANTIL MIS PICARDIAS"/>
    <n v="800199084"/>
    <s v="DAYANNA SORAYA BLANDON AYALA"/>
    <s v="CAMILA ANDREA ORREGO ALVAREZ"/>
    <s v="Antioquia"/>
    <s v="Puerto Nare"/>
    <s v="BARRIO PARCELAS 1 KRA. 2 # 21-36"/>
    <s v="himispicardias@hotmail.com"/>
    <s v="8337556   3214005073"/>
    <s v="POLADELCARMEN@HOTMAIL.COM"/>
    <s v="Dahianablandon21@gmail.com"/>
    <x v="37"/>
    <x v="4"/>
    <x v="38"/>
    <x v="36"/>
  </r>
  <r>
    <n v="2022"/>
    <x v="1"/>
    <x v="10"/>
    <s v="ASOCIACION DE PADRES DE FAMILIA DE LOS NIÑOS USUARIOS DEL HOGAR INFANTIL CAPULLOS"/>
    <n v="800087196"/>
    <s v="CAROLINA  MOLINA GOMEZ"/>
    <s v="DANIS ASTRID MUÑOZ SEGURA"/>
    <s v="Antioquia"/>
    <s v="Medellin"/>
    <s v="CL 48 A 81 A 10"/>
    <s v="deicycorreaap@gmail.com"/>
    <s v="2341779   2341779"/>
    <s v="HICAPULLOS@YAHOO.ES"/>
    <s v="hicapullos@yahoo.es"/>
    <x v="38"/>
    <x v="4"/>
    <x v="10"/>
    <x v="37"/>
  </r>
  <r>
    <n v="2022"/>
    <x v="1"/>
    <x v="27"/>
    <s v="ASOCIACION DE PADRES DE FAMILIA DE LOS NIÑOS Y NIÑAS USUARIOS DEL HOGAR INFANTIL Y OTRAS MODALIDADES DE ATENCIOJOSE MARIA OSORIO"/>
    <n v="800121219"/>
    <s v="FAUSTO ALEJANDRO CASTAÑO CARDONA"/>
    <s v="ISABEL CRISTINA PATIÑO MEJIA"/>
    <s v="Antioquia"/>
    <s v="Guarne "/>
    <s v="CL 52 50 31"/>
    <s v="hijmog@gmail.com"/>
    <s v="5510367   5510367"/>
    <s v="SOMARUCA@GMAIL.COM"/>
    <s v="fausto2022.rlo@gmail.com"/>
    <x v="39"/>
    <x v="4"/>
    <x v="39"/>
    <x v="38"/>
  </r>
  <r>
    <n v="2022"/>
    <x v="1"/>
    <x v="10"/>
    <s v="ASOCIACION DE PADRES DE FAMILIA DE LOS NIÑOS USUARIOS DEL HOGAR INFANTIL EL LAGUITO"/>
    <n v="800192799"/>
    <s v="RAUL ANDRES BERRIO VILLA"/>
    <s v="DANIS ASTRID MUÑOZ SEGURA"/>
    <s v="Antioquia"/>
    <s v="Medellin"/>
    <s v="DG 81 B 76 143"/>
    <s v="hogarlaguito.inscripciones2021@gmail.com"/>
    <s v="4443109   4443109"/>
    <s v="KATMUR3288@HOTMAIL.COM"/>
    <s v="raul.berrio@cenfol.org"/>
    <x v="40"/>
    <x v="4"/>
    <x v="0"/>
    <x v="39"/>
  </r>
  <r>
    <n v="2022"/>
    <x v="1"/>
    <x v="28"/>
    <s v="ASOCIACION DE PADRES DE FAMILIA DE NIÑOS  USUARIOS DEL HOGAR INFANTIL LA ESPERANZA"/>
    <n v="890984465"/>
    <s v="MAYRA ALEJANDRA ARANGO GOMEZ"/>
    <s v="LADY YOHANNA VILLEGAS RESTREPO"/>
    <s v="Antioquia"/>
    <s v="Valdivia "/>
    <s v="KR 9 N 6 35 SECTOR LA BOMBA"/>
    <s v="hile2018@hotmail.com"/>
    <s v="8360237   3104729434"/>
    <s v="SORCHAVARRIA@HOTMAIL.COM"/>
    <s v="MAYRANGO@HOTMAIL.COM"/>
    <x v="41"/>
    <x v="4"/>
    <x v="40"/>
    <x v="40"/>
  </r>
  <r>
    <n v="2022"/>
    <x v="1"/>
    <x v="29"/>
    <s v="ASOCIACION DE PADRES DE FAMILIA DEL HOGAR INFANTIL MIGUELIN"/>
    <n v="800132460"/>
    <s v="MARIBEL  CALDERON MELO"/>
    <s v="MARIA ALEJANDRA PATIÑO GONZALEZ"/>
    <s v="Antioquia"/>
    <s v="Bello"/>
    <s v="KR 64 62 B 55"/>
    <s v="hogarmiguelin2010@gmail.com"/>
    <s v="4563459   3209908043"/>
    <s v="HOGARMIGUELIN2010@GMAIL.COM"/>
    <s v="hogarmiguelin2010@gmail.com"/>
    <x v="42"/>
    <x v="4"/>
    <x v="13"/>
    <x v="27"/>
  </r>
  <r>
    <n v="2022"/>
    <x v="1"/>
    <x v="30"/>
    <s v="ASOCIACIÓN DE PADRES DE FAMILIA DE LOS NIÑOS USUARIOS DEL HOGAR INFANTIL FUENTE CLARA"/>
    <n v="800082004"/>
    <s v="YENIFER  BETANCUR OCAMPO"/>
    <s v="ISABEL CRISTINA PATIÑO MEJIA"/>
    <s v="Antioquia"/>
    <s v="Sonson "/>
    <s v="KR 9 6 16"/>
    <s v="hifuenteclara@gmail.com"/>
    <s v="8691134   8691134"/>
    <s v="HIFUENTECLARA@GMAIL.COM"/>
    <s v="hifuenteclara@gmail.com"/>
    <x v="43"/>
    <x v="4"/>
    <x v="16"/>
    <x v="41"/>
  </r>
  <r>
    <n v="2022"/>
    <x v="1"/>
    <x v="31"/>
    <s v="ASOCIACION DE PADRES DE PADRES DE FAMILIA DE LOS NIÑOS USUARIOS DEL HOGAR INFANTIL EL CAFETAL"/>
    <n v="800217321"/>
    <s v="MARIA TERESA CARO CANO"/>
    <s v="JORGE IVAN MONTOYA VELEZ"/>
    <s v="Antioquia"/>
    <s v="Fredonia "/>
    <s v="KR CRA  51 44 65"/>
    <s v="hicafetal@gmail.com"/>
    <s v="8401505   3195237294"/>
    <s v="ISACRISMAHO@HOTMAIL.COM"/>
    <s v="hogarinfantilcafetal@gmail.com"/>
    <x v="44"/>
    <x v="4"/>
    <x v="41"/>
    <x v="42"/>
  </r>
  <r>
    <n v="2022"/>
    <x v="1"/>
    <x v="29"/>
    <s v="ASOCIACION DE PADRES DE FAMILIA DE LOS NIÑOS USUARIOS DEL HOGAR INFANTIL LA CHOCITA"/>
    <n v="800071555"/>
    <s v="ANA MARIA ARISTIZABAL MURCIA"/>
    <s v="MARIA ALEJANDRA PATIÑO GONZALEZ"/>
    <s v="Antioquia"/>
    <s v="Bello"/>
    <s v="AV 42B 53 5"/>
    <s v="hogarlachocita@hotmail.com"/>
    <s v="4237290   4826058"/>
    <s v="MONICACHOCITA@GMAIL.COM"/>
    <s v="hogarchocita@gmail.com"/>
    <x v="45"/>
    <x v="4"/>
    <x v="42"/>
    <x v="43"/>
  </r>
  <r>
    <n v="2022"/>
    <x v="1"/>
    <x v="10"/>
    <s v="ASOCIACIÓN DE PADRES Y MADRES  DEL HOGAR INFANTIL EL NIDO"/>
    <n v="811044088"/>
    <s v="JUAN ESTEBAN HOLGUIN LOPEZ"/>
    <s v="JOSE MARIA RINCON SALAZAR"/>
    <s v="Antioquia"/>
    <s v="Medellin"/>
    <s v="KR 43 A 108 A 30"/>
    <s v="elnido.hi@gmail.com"/>
    <s v="3892774   3146237749"/>
    <s v="ELNIDO.HI@GMAIL.COM"/>
    <s v="jeanstiv@hotmail.com"/>
    <x v="46"/>
    <x v="4"/>
    <x v="13"/>
    <x v="44"/>
  </r>
  <r>
    <n v="2022"/>
    <x v="1"/>
    <x v="10"/>
    <s v="ASOCIACION DE PADRES DEL HOGAR INFANTIL EL REBAÑO"/>
    <n v="800249755"/>
    <s v="INGRID KATHERINE ACEVEDO OCAMPO"/>
    <s v="ALFA LEANDRA RUEDA AGUIRRE"/>
    <s v="Antioquia"/>
    <s v="Medellin"/>
    <s v="CL 25 65 B 13"/>
    <s v="hielrebano@hotmail.com"/>
    <s v="2657432   2657432"/>
    <s v="ELREBANOHI@GMAIL.COM"/>
    <s v="katherine1214.ia@gmail.com"/>
    <x v="47"/>
    <x v="4"/>
    <x v="28"/>
    <x v="45"/>
  </r>
  <r>
    <n v="2022"/>
    <x v="1"/>
    <x v="32"/>
    <s v="ASOCIACION DE PADRES DE FAMILIA DEL HOGAR INFANTIL EL PRINCIPITO"/>
    <n v="811008215"/>
    <s v="CATALINA  SANCHEZ ROSERO"/>
    <s v="JORGE IVAN MONTOYA VELEZ"/>
    <s v="Antioquia"/>
    <s v="Sabaneta "/>
    <s v="KR 45 A 0 72 SUR    26"/>
    <s v="elprincipitosabaneta@gmail.com"/>
    <s v="4798644   3006558659"/>
    <s v="ELPRINCIPITOSABANETA@GMAIL.COM"/>
    <s v="ELPRINCIPITOSABANETA@GMAIL.COM"/>
    <x v="48"/>
    <x v="4"/>
    <x v="43"/>
    <x v="46"/>
  </r>
  <r>
    <n v="2022"/>
    <x v="1"/>
    <x v="10"/>
    <s v="ASOCIACIÓN DE PADRES DE FAMILIA DE LOS NIÑOS USUARIOS DEL HOGAR INFANTIL LOS CAUNCES"/>
    <n v="800210820"/>
    <s v="DIANA PAOLA HINESTROZA OREJUELA"/>
    <s v="JULIANA  ZULUAGA REYNA"/>
    <s v="Antioquia"/>
    <s v="Medellin"/>
    <s v="KR 15 B BIS B 36 38"/>
    <s v="h.i.caunces@hotmail.com"/>
    <s v="3059507   3217192983"/>
    <s v="JPG3434@GMAIL.COM"/>
    <s v="dianahinestroza2016@gmail.com"/>
    <x v="49"/>
    <x v="4"/>
    <x v="44"/>
    <x v="47"/>
  </r>
  <r>
    <n v="2022"/>
    <x v="1"/>
    <x v="10"/>
    <s v="ASOCIACION PADRES DE FAMILIA HOGAR INFANTIL LAS MIRLAS"/>
    <n v="811021339"/>
    <s v="AURA MILENA TORRES IBARGUEN"/>
    <s v="JULIANA  ZULUAGA REYNA"/>
    <s v="Antioquia"/>
    <s v="Medellin"/>
    <s v="KR 8 A 53 56"/>
    <s v="danielsuarezpb@gmail.com"/>
    <s v="2261655   2261207"/>
    <s v="MIRLASHI@HOTMAIL.COM"/>
    <s v="mileto2203@gmail.com"/>
    <x v="50"/>
    <x v="4"/>
    <x v="35"/>
    <x v="48"/>
  </r>
  <r>
    <n v="2022"/>
    <x v="1"/>
    <x v="17"/>
    <s v="ASOCIACION DE PADRES DE FAMILIA DE LOS NIÑOS USUARIOS  DEL HOGAR INFANTIL PENTAGRAMA"/>
    <n v="800103602"/>
    <s v="JUAN JOSÉ PEÑA OVALLES"/>
    <s v="JULIANA  ZULUAGA REYNA"/>
    <s v="Antioquia"/>
    <s v="Rionegro "/>
    <s v="CL 40 NRO 68 58 SUR 0 0 BARRIO EL PORVENIR"/>
    <s v="hipentagrama@hotmail.com"/>
    <s v="5616708   3217722704"/>
    <s v="DIDIERSOTO@HOTMAIL.COM"/>
    <s v="jjpenaovalles@gmail.com"/>
    <x v="51"/>
    <x v="4"/>
    <x v="42"/>
    <x v="49"/>
  </r>
  <r>
    <n v="2022"/>
    <x v="1"/>
    <x v="10"/>
    <s v="ASOCIACION DE PADRES HOGAR INFANTIL ROSITA"/>
    <n v="800087476"/>
    <s v="LINA MARCELA MURILLO ALVAREZ"/>
    <s v="DANIS ASTRID MUÑOZ SEGURA"/>
    <s v="Antioquia"/>
    <s v="Medellin"/>
    <s v="CL 96 74 40"/>
    <s v="dulcemaria0813@gmail.com"/>
    <s v="4716644   3137754837"/>
    <s v="DULCEMARIA0813@GMAIL.COM"/>
    <s v="hirosita@une.net.co"/>
    <x v="52"/>
    <x v="4"/>
    <x v="16"/>
    <x v="50"/>
  </r>
  <r>
    <n v="2022"/>
    <x v="1"/>
    <x v="33"/>
    <s v="ASOCIACIÓN DE PADRES DE FAMILIA DE LOS NIÑOS USUARIOS DEL HOGAR INFANTIL CAMPANITAS"/>
    <n v="811008205"/>
    <s v="JULIED CRISTINA ROJAS ACEVEDO"/>
    <s v="JORGE IVAN MONTOYA VELEZ"/>
    <s v="Antioquia"/>
    <s v="Itagui "/>
    <s v="KR 52 OESTE 34 29 SUR LAS MARGARITAS"/>
    <s v="hogarinfantilcampanitas@hotmail.com"/>
    <s v="3766173   3012510328"/>
    <s v="PAULAPIECASTRI@GMAIL.COM"/>
    <s v="hogarinfantilcampanitas@hotmail.com"/>
    <x v="53"/>
    <x v="4"/>
    <x v="45"/>
    <x v="51"/>
  </r>
  <r>
    <n v="2022"/>
    <x v="1"/>
    <x v="29"/>
    <s v="ASOCIACION DE PADRES DE FAMILIA DEL HOGAR INFANTIL SUSURROS"/>
    <n v="811012615"/>
    <s v="PATRICIA  ZULUAGA MEJIA"/>
    <s v="MARIA ALEJANDRA PATIÑO GONZALEZ"/>
    <s v="Antioquia"/>
    <s v="Bello"/>
    <s v="CL 62 59 23"/>
    <s v="ivanve11@yahoo.com.co"/>
    <s v="4511092   3113274465"/>
    <s v="MALU3297@HOTMAIL.COM"/>
    <s v="ivanve11@yahoo.com.co"/>
    <x v="54"/>
    <x v="4"/>
    <x v="35"/>
    <x v="48"/>
  </r>
  <r>
    <n v="2022"/>
    <x v="1"/>
    <x v="11"/>
    <s v="MUNICIPIO DE ABEJORRAL  ANTIOQUIA"/>
    <n v="890981195"/>
    <s v="JULIÁN ANDRÉS MUÑOZ LÓPEZ"/>
    <s v="ISABEL CRISTINA PATIÑO MEJIA"/>
    <s v="Antioquia"/>
    <s v="Abejorral"/>
    <s v="KR 50 50 0 06"/>
    <s v="salud@abejorral-antioquia.gov.co"/>
    <s v="8647611   3106231173"/>
    <s v="SALUD@ABEJORRAL-ANTIOQUIA.GOV.CO"/>
    <s v="salud@abejorral-antioquia.gov.co"/>
    <x v="55"/>
    <x v="5"/>
    <x v="13"/>
    <x v="52"/>
  </r>
  <r>
    <n v="2022"/>
    <x v="1"/>
    <x v="11"/>
    <s v="MUNICIPIO DE ABEJORRAL  ANTIOQUIA"/>
    <n v="890981195"/>
    <s v="JULIÁN ANDRÉS MUÑOZ LÓPEZ"/>
    <s v="ISABEL CRISTINA PATIÑO MEJIA"/>
    <s v="Antioquia"/>
    <s v="Abejorral"/>
    <s v="KR 50 50 0 06"/>
    <s v="salud@abejorral-antioquia.gov.co"/>
    <s v="8647611   3106231173"/>
    <s v="SALUD@ABEJORRAL-ANTIOQUIA.GOV.CO"/>
    <s v="salud@abejorral-antioquia.gov.co"/>
    <x v="55"/>
    <x v="6"/>
    <x v="46"/>
    <x v="52"/>
  </r>
  <r>
    <n v="2022"/>
    <x v="1"/>
    <x v="17"/>
    <s v="ASOCIACION DE PADRES DE FAMILIA DE LOS NIÑOS USUARIOS DEL HOGAR INFANTIL LA ROCHELA"/>
    <n v="800073691"/>
    <s v="SANDRA PAOLA RAMIREZ RESTREPO"/>
    <s v="ISABEL CRISTINA PATIÑO MEJIA"/>
    <s v="Antioquia"/>
    <s v="Rionegro "/>
    <s v="KR 54 50 51 ALTO DEL MEDIO"/>
    <s v="hogarinfantillarochela@gmail.com"/>
    <s v="5316469   3195101457"/>
    <s v="HOGARLAROCHELA@HOTMAIL.COM"/>
    <s v="hogarlarochela@hotmail.com"/>
    <x v="56"/>
    <x v="4"/>
    <x v="31"/>
    <x v="53"/>
  </r>
  <r>
    <n v="2022"/>
    <x v="1"/>
    <x v="34"/>
    <s v="ASOCIACION DE PADRES DE FAMILIA DE LOS NIÑOS USUARIOS DEL HOGAR INFANTIL EL RETORNO"/>
    <n v="800093820"/>
    <s v="MARGARITA  SANCHEZ CARDEÑO"/>
    <s v="ADRIANA MARIA LOPEZ GALLO"/>
    <s v="Antioquia"/>
    <s v="Mutata "/>
    <s v="CALLE 8 NRO 7-01 BARRIO OBRERO"/>
    <s v="hogarinfantilelretorno@hotmail.com"/>
    <s v="8578874   8578874"/>
    <s v="FEMAGUI.1991@GMAIL.COM"/>
    <s v="margarasanchez48@gmail.com"/>
    <x v="57"/>
    <x v="4"/>
    <x v="17"/>
    <x v="54"/>
  </r>
  <r>
    <n v="2022"/>
    <x v="1"/>
    <x v="35"/>
    <s v="ASOCIACIÓN PADRES FAMILIA NIÑOS USUARIOS HOGAR INFANTIL LA RONDA"/>
    <n v="800014924"/>
    <s v="PAULA ANDREA TABORDA SIERRA"/>
    <s v="LINA MARIA CLAVIJO RENDON"/>
    <s v="Antioquia"/>
    <s v="Yolombo"/>
    <s v="CL 20 20 20 74"/>
    <s v="hilaronda@hotmail.com"/>
    <s v="8654622   3168756597"/>
    <s v="HILARONDA@HOTMAIL.COM"/>
    <s v="paula-a-s@hotmail.com"/>
    <x v="58"/>
    <x v="4"/>
    <x v="13"/>
    <x v="55"/>
  </r>
  <r>
    <n v="2022"/>
    <x v="1"/>
    <x v="36"/>
    <s v="APFN USUARIOS HOGAR INFANTIL COLORINES"/>
    <n v="811011077"/>
    <s v="DIANA ELENA PELAEZ PASOS"/>
    <s v="CAMILA ANDREA ORREGO ALVAREZ"/>
    <s v="Antioquia"/>
    <s v="Maceo"/>
    <s v="CL 30 NRO 284 A 28 ESTE   G 70"/>
    <s v="colorinesmaceo@hotmail.com"/>
    <s v="8640303   3177755834"/>
    <s v="DIANACAROLINA.ESPINAL1995@OUTLOOK.COM"/>
    <s v="dian.hpelaez@gmail.com"/>
    <x v="59"/>
    <x v="4"/>
    <x v="17"/>
    <x v="56"/>
  </r>
  <r>
    <n v="2022"/>
    <x v="1"/>
    <x v="37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47"/>
    <x v="57"/>
  </r>
  <r>
    <n v="2022"/>
    <x v="1"/>
    <x v="37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47"/>
    <x v="57"/>
  </r>
  <r>
    <n v="2022"/>
    <x v="1"/>
    <x v="13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45"/>
    <x v="57"/>
  </r>
  <r>
    <n v="2022"/>
    <x v="1"/>
    <x v="13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45"/>
    <x v="57"/>
  </r>
  <r>
    <n v="2022"/>
    <x v="1"/>
    <x v="15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45"/>
    <x v="57"/>
  </r>
  <r>
    <n v="2022"/>
    <x v="1"/>
    <x v="15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45"/>
    <x v="57"/>
  </r>
  <r>
    <n v="2022"/>
    <x v="1"/>
    <x v="38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0"/>
    <x v="57"/>
  </r>
  <r>
    <n v="2022"/>
    <x v="1"/>
    <x v="38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0"/>
    <x v="57"/>
  </r>
  <r>
    <n v="2022"/>
    <x v="1"/>
    <x v="39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0"/>
    <x v="57"/>
  </r>
  <r>
    <n v="2022"/>
    <x v="1"/>
    <x v="39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0"/>
    <x v="57"/>
  </r>
  <r>
    <n v="2022"/>
    <x v="1"/>
    <x v="40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0"/>
    <x v="57"/>
  </r>
  <r>
    <n v="2022"/>
    <x v="1"/>
    <x v="40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7"/>
    <x v="0"/>
    <x v="57"/>
  </r>
  <r>
    <n v="2022"/>
    <x v="1"/>
    <x v="37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0"/>
    <x v="57"/>
  </r>
  <r>
    <n v="2022"/>
    <x v="1"/>
    <x v="37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0"/>
    <x v="57"/>
  </r>
  <r>
    <n v="2022"/>
    <x v="1"/>
    <x v="41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41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42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42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38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0"/>
    <x v="57"/>
  </r>
  <r>
    <n v="2022"/>
    <x v="1"/>
    <x v="38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0"/>
    <x v="57"/>
  </r>
  <r>
    <n v="2022"/>
    <x v="1"/>
    <x v="43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43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40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40"/>
    <s v="CORPORACION PROYECTO DE EMPUJE PARA COLABORACION Y AYUDA SOCIAL"/>
    <n v="811033687"/>
    <s v="LUZ MERY MUÑOZ MUNERA"/>
    <s v="SANDRA PATRICIA GUERRERO MONTOYA"/>
    <s v="Antioquia"/>
    <s v="Bello"/>
    <s v="KR 50 27 B 71 LOCAL 108"/>
    <s v="copecas1@hotmail.com"/>
    <s v="2721551   2727386"/>
    <s v="DIUPEGUI@GMAIL.COM"/>
    <s v="luzmery-0722@hotmail.com"/>
    <x v="60"/>
    <x v="8"/>
    <x v="45"/>
    <x v="57"/>
  </r>
  <r>
    <n v="2022"/>
    <x v="1"/>
    <x v="38"/>
    <s v="CAJA DE COMPENSACIÓN FAMILIAR CAMACOL COMFAMILIAR CAMACOL"/>
    <n v="890900840"/>
    <s v="ESTEBAN  GALLEGO RESTREPO"/>
    <s v="SANDRA PATRICIA GUERRERO MONTOYA"/>
    <s v="Antioquia"/>
    <s v="Medellin"/>
    <s v="CL 49 B 63 21 ED CAMACOL"/>
    <s v="lroldan@comfamiliarcamacol.com"/>
    <s v="2302000   3192183234"/>
    <s v="SHENAO@COMFAMILIARCAMACOL.COM"/>
    <s v="EGALLEGO@COMFAMILIARCAMACOL.COM"/>
    <x v="61"/>
    <x v="5"/>
    <x v="48"/>
    <x v="58"/>
  </r>
  <r>
    <n v="2022"/>
    <x v="1"/>
    <x v="38"/>
    <s v="CAJA DE COMPENSACIÓN FAMILIAR CAMACOL COMFAMILIAR CAMACOL"/>
    <n v="890900840"/>
    <s v="ESTEBAN  GALLEGO RESTREPO"/>
    <s v="SANDRA PATRICIA GUERRERO MONTOYA"/>
    <s v="Antioquia"/>
    <s v="Medellin"/>
    <s v="CL 49 B 63 21 ED CAMACOL"/>
    <s v="lroldan@comfamiliarcamacol.com"/>
    <s v="2302000   3192183234"/>
    <s v="SHENAO@COMFAMILIARCAMACOL.COM"/>
    <s v="EGALLEGO@COMFAMILIARCAMACOL.COM"/>
    <x v="61"/>
    <x v="5"/>
    <x v="48"/>
    <x v="58"/>
  </r>
  <r>
    <n v="2022"/>
    <x v="1"/>
    <x v="32"/>
    <s v="ASOCIACION DE PADRES DE FAMILIA DEL HOGAR INFANTIL EL PRINCIPITO"/>
    <n v="811008215"/>
    <s v="CATALINA  SANCHEZ ROSERO"/>
    <s v="SANDRA PATRICIA GUERRERO MONTOYA"/>
    <s v="Antioquia"/>
    <s v="Sabaneta "/>
    <s v="KR 45 A 0 72 SUR    26"/>
    <s v="elprincipitosabaneta@gmail.com"/>
    <s v="4798644   3006558659"/>
    <s v="ELPRINCIPITOSABANETA@GMAIL.COM"/>
    <s v="ELPRINCIPITOSABANETA@GMAIL.COM"/>
    <x v="62"/>
    <x v="0"/>
    <x v="49"/>
    <x v="59"/>
  </r>
  <r>
    <n v="2022"/>
    <x v="1"/>
    <x v="20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63"/>
    <x v="0"/>
    <x v="33"/>
    <x v="60"/>
  </r>
  <r>
    <n v="2022"/>
    <x v="1"/>
    <x v="20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63"/>
    <x v="0"/>
    <x v="33"/>
    <x v="60"/>
  </r>
  <r>
    <n v="2022"/>
    <x v="1"/>
    <x v="20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63"/>
    <x v="3"/>
    <x v="37"/>
    <x v="60"/>
  </r>
  <r>
    <n v="2022"/>
    <x v="1"/>
    <x v="20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63"/>
    <x v="3"/>
    <x v="37"/>
    <x v="60"/>
  </r>
  <r>
    <n v="2022"/>
    <x v="1"/>
    <x v="25"/>
    <s v="CORPORACION PROYECTO DE EMPUJE PARA COLABORACION Y AYUDA SOCIAL"/>
    <n v="811033687"/>
    <s v="LUZ MERY MUÑOZ MUNERA"/>
    <s v="GINA PAOLA VALENTINO MOLINA"/>
    <s v="Antioquia"/>
    <s v="Bello"/>
    <s v="KR 50 27 B 71 LOCAL 108"/>
    <s v="copecas1@hotmail.com"/>
    <s v="2721551   2727386"/>
    <s v="DIUPEGUI@GMAIL.COM"/>
    <s v="luzmery-0722@hotmail.com"/>
    <x v="64"/>
    <x v="0"/>
    <x v="50"/>
    <x v="61"/>
  </r>
  <r>
    <n v="2022"/>
    <x v="1"/>
    <x v="14"/>
    <s v="CORPORACION IMAGINA TU MUNDO"/>
    <n v="900486066"/>
    <s v="OSCAR JULIO CARDONA MONSALVE"/>
    <s v="MARIA ALEJANDRA PATIÑO GONZALEZ"/>
    <s v="Antioquia"/>
    <s v="Medellin"/>
    <s v="KR 82 B 20 12"/>
    <s v="corporacionimaginatumundo@gmail.com"/>
    <s v="4798439   3217282211"/>
    <s v="FINANCIERA@IMAGINATUMUNDO.CO"/>
    <s v="oscar.cardonamonsalve@gmail.com"/>
    <x v="65"/>
    <x v="0"/>
    <x v="17"/>
    <x v="62"/>
  </r>
  <r>
    <n v="2022"/>
    <x v="1"/>
    <x v="14"/>
    <s v="CORPORACION IMAGINA TU MUNDO"/>
    <n v="900486066"/>
    <s v="OSCAR JULIO CARDONA MONSALVE"/>
    <s v="MARIA ALEJANDRA PATIÑO GONZALEZ"/>
    <s v="Antioquia"/>
    <s v="Medellin"/>
    <s v="KR 82 B 20 12"/>
    <s v="corporacionimaginatumundo@gmail.com"/>
    <s v="4798439   3217282211"/>
    <s v="FINANCIERA@IMAGINATUMUNDO.CO"/>
    <s v="oscar.cardonamonsalve@gmail.com"/>
    <x v="65"/>
    <x v="0"/>
    <x v="17"/>
    <x v="62"/>
  </r>
  <r>
    <n v="2022"/>
    <x v="1"/>
    <x v="14"/>
    <s v="CORPORACION IMAGINA TU MUNDO"/>
    <n v="900486066"/>
    <s v="OSCAR JULIO CARDONA MONSALVE"/>
    <s v="MARIA ALEJANDRA PATIÑO GONZALEZ"/>
    <s v="Antioquia"/>
    <s v="Medellin"/>
    <s v="KR 82 B 20 12"/>
    <s v="corporacionimaginatumundo@gmail.com"/>
    <s v="4798439   3217282211"/>
    <s v="FINANCIERA@IMAGINATUMUNDO.CO"/>
    <s v="oscar.cardonamonsalve@gmail.com"/>
    <x v="65"/>
    <x v="3"/>
    <x v="51"/>
    <x v="62"/>
  </r>
  <r>
    <n v="2022"/>
    <x v="1"/>
    <x v="14"/>
    <s v="CORPORACION IMAGINA TU MUNDO"/>
    <n v="900486066"/>
    <s v="OSCAR JULIO CARDONA MONSALVE"/>
    <s v="MARIA ALEJANDRA PATIÑO GONZALEZ"/>
    <s v="Antioquia"/>
    <s v="Medellin"/>
    <s v="KR 82 B 20 12"/>
    <s v="corporacionimaginatumundo@gmail.com"/>
    <s v="4798439   3217282211"/>
    <s v="FINANCIERA@IMAGINATUMUNDO.CO"/>
    <s v="oscar.cardonamonsalve@gmail.com"/>
    <x v="65"/>
    <x v="3"/>
    <x v="51"/>
    <x v="62"/>
  </r>
  <r>
    <n v="2022"/>
    <x v="1"/>
    <x v="44"/>
    <s v="ASOCIACIÓN PADESO CONSTRUYENDO FUTURO"/>
    <n v="900208749"/>
    <s v="JHORDY  CANO ZAPATA"/>
    <s v="LINA MARIA CLAVIJO RENDON"/>
    <s v="Antioquia"/>
    <s v="Bello"/>
    <s v="CL 26 A 55 106 201"/>
    <s v="apadeso@hotmail.com"/>
    <s v="6167462   "/>
    <m/>
    <s v="jhordy90@hotmail.com"/>
    <x v="66"/>
    <x v="0"/>
    <x v="52"/>
    <x v="63"/>
  </r>
  <r>
    <n v="2022"/>
    <x v="1"/>
    <x v="44"/>
    <s v="ASOCIACIÓN PADESO CONSTRUYENDO FUTURO"/>
    <n v="900208749"/>
    <s v="JHORDY  CANO ZAPATA"/>
    <s v="LINA MARIA CLAVIJO RENDON"/>
    <s v="Antioquia"/>
    <s v="Bello"/>
    <s v="CL 26 A 55 106 201"/>
    <s v="apadeso@hotmail.com"/>
    <s v="6167462   "/>
    <m/>
    <s v="jhordy90@hotmail.com"/>
    <x v="66"/>
    <x v="0"/>
    <x v="52"/>
    <x v="63"/>
  </r>
  <r>
    <n v="2022"/>
    <x v="1"/>
    <x v="45"/>
    <s v="ASOCIACIÓN PADESO CONSTRUYENDO FUTURO"/>
    <n v="900208749"/>
    <s v="JHORDY  CANO ZAPATA"/>
    <s v="LINA MARIA CLAVIJO RENDON"/>
    <s v="Antioquia"/>
    <s v="Bello"/>
    <s v="CL 26 A 55 106 201"/>
    <s v="apadeso@hotmail.com"/>
    <s v="6167462   "/>
    <m/>
    <s v="jhordy90@hotmail.com"/>
    <x v="66"/>
    <x v="3"/>
    <x v="53"/>
    <x v="63"/>
  </r>
  <r>
    <n v="2022"/>
    <x v="1"/>
    <x v="45"/>
    <s v="ASOCIACIÓN PADESO CONSTRUYENDO FUTURO"/>
    <n v="900208749"/>
    <s v="JHORDY  CANO ZAPATA"/>
    <s v="LINA MARIA CLAVIJO RENDON"/>
    <s v="Antioquia"/>
    <s v="Bello"/>
    <s v="CL 26 A 55 106 201"/>
    <s v="apadeso@hotmail.com"/>
    <s v="6167462   "/>
    <m/>
    <s v="jhordy90@hotmail.com"/>
    <x v="66"/>
    <x v="3"/>
    <x v="53"/>
    <x v="63"/>
  </r>
  <r>
    <n v="2022"/>
    <x v="1"/>
    <x v="44"/>
    <s v="ASOCIACIÓN PADESO CONSTRUYENDO FUTURO"/>
    <n v="900208749"/>
    <s v="JHORDY  CANO ZAPATA"/>
    <s v="LINA MARIA CLAVIJO RENDON"/>
    <s v="Antioquia"/>
    <s v="Bello"/>
    <s v="CL 26 A 55 106 201"/>
    <s v="apadeso@hotmail.com"/>
    <s v="6167462   "/>
    <m/>
    <s v="jhordy90@hotmail.com"/>
    <x v="66"/>
    <x v="3"/>
    <x v="54"/>
    <x v="63"/>
  </r>
  <r>
    <n v="2022"/>
    <x v="1"/>
    <x v="44"/>
    <s v="ASOCIACIÓN PADESO CONSTRUYENDO FUTURO"/>
    <n v="900208749"/>
    <s v="JHORDY  CANO ZAPATA"/>
    <s v="LINA MARIA CLAVIJO RENDON"/>
    <s v="Antioquia"/>
    <s v="Bello"/>
    <s v="CL 26 A 55 106 201"/>
    <s v="apadeso@hotmail.com"/>
    <s v="6167462   "/>
    <m/>
    <s v="jhordy90@hotmail.com"/>
    <x v="66"/>
    <x v="3"/>
    <x v="54"/>
    <x v="63"/>
  </r>
  <r>
    <n v="2022"/>
    <x v="1"/>
    <x v="46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67"/>
    <x v="3"/>
    <x v="55"/>
    <x v="64"/>
  </r>
  <r>
    <n v="2022"/>
    <x v="1"/>
    <x v="3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68"/>
    <x v="0"/>
    <x v="56"/>
    <x v="65"/>
  </r>
  <r>
    <n v="2022"/>
    <x v="1"/>
    <x v="3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68"/>
    <x v="0"/>
    <x v="56"/>
    <x v="65"/>
  </r>
  <r>
    <n v="2022"/>
    <x v="1"/>
    <x v="3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68"/>
    <x v="3"/>
    <x v="33"/>
    <x v="65"/>
  </r>
  <r>
    <n v="2022"/>
    <x v="1"/>
    <x v="3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68"/>
    <x v="3"/>
    <x v="33"/>
    <x v="65"/>
  </r>
  <r>
    <n v="2022"/>
    <x v="1"/>
    <x v="4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69"/>
    <x v="3"/>
    <x v="57"/>
    <x v="66"/>
  </r>
  <r>
    <n v="2022"/>
    <x v="1"/>
    <x v="48"/>
    <s v="PRESENCIA COLOMBO SUIZA"/>
    <n v="890984938"/>
    <s v="CARLOS ALBERTO BAENA CORREA"/>
    <s v="ADRIANA MARIA LOPEZ GALLO"/>
    <s v="Antioquia"/>
    <s v="Medellin"/>
    <s v="KR 50 58 58"/>
    <s v="ESANCHEZ@PRESENCIA.ORG.CO"/>
    <s v="2547844   3156481959"/>
    <s v="SRESTREPO@PRESENCIA.ORG.CO"/>
    <s v="esanchez@presencia.org.co"/>
    <x v="70"/>
    <x v="3"/>
    <x v="45"/>
    <x v="67"/>
  </r>
  <r>
    <n v="2022"/>
    <x v="1"/>
    <x v="21"/>
    <s v="PRESENCIA COLOMBO SUIZA"/>
    <n v="890984938"/>
    <s v="CARLOS ALBERTO BAENA CORREA"/>
    <s v="MARIA ALEJANDRA PATIÑO GONZALEZ"/>
    <s v="Antioquia"/>
    <s v="Medellin"/>
    <s v="KR 50 58 58"/>
    <s v="ESANCHEZ@PRESENCIA.ORG.CO"/>
    <s v="2547844   3156481959"/>
    <s v="SRESTREPO@PRESENCIA.ORG.CO"/>
    <s v="esanchez@presencia.org.co"/>
    <x v="71"/>
    <x v="3"/>
    <x v="58"/>
    <x v="68"/>
  </r>
  <r>
    <n v="2022"/>
    <x v="1"/>
    <x v="22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72"/>
    <x v="3"/>
    <x v="42"/>
    <x v="69"/>
  </r>
  <r>
    <n v="2022"/>
    <x v="1"/>
    <x v="29"/>
    <s v="CORPORACION PROYECTO DE EMPUJE PARA COLABORACION Y AYUDA SOCIAL"/>
    <n v="811033687"/>
    <s v="LUZ MERY MUÑOZ MUNERA"/>
    <s v="MARIA ALEJANDRA PATIÑO GONZALEZ"/>
    <s v="Antioquia"/>
    <s v="Bello"/>
    <s v="KR 50 27 B 71  LOCAL 1010"/>
    <s v="copecas1@hotmail.com"/>
    <s v="2923680   2727386"/>
    <s v="DIUPEGUI@GMAIL.COM"/>
    <s v="luzmery-0722@hotmail.com"/>
    <x v="73"/>
    <x v="3"/>
    <x v="59"/>
    <x v="70"/>
  </r>
  <r>
    <n v="2022"/>
    <x v="1"/>
    <x v="29"/>
    <s v="CORPORACION PROYECTO DE EMPUJE PARA COLABORACION Y AYUDA SOCIAL"/>
    <n v="811033687"/>
    <s v="LUZ MERY MUÑOZ MUNERA"/>
    <s v="MARIA ALEJANDRA PATIÑO GONZALEZ"/>
    <s v="Antioquia"/>
    <s v="Bello"/>
    <s v="KR 50 27 B 71  LOCAL 1010"/>
    <s v="copecas1@hotmail.com"/>
    <s v="2923680   2727386"/>
    <s v="DIUPEGUI@GMAIL.COM"/>
    <s v="luzmery-0722@hotmail.com"/>
    <x v="73"/>
    <x v="3"/>
    <x v="59"/>
    <x v="70"/>
  </r>
  <r>
    <n v="2022"/>
    <x v="1"/>
    <x v="29"/>
    <s v="CORPORACION PROYECTO DE EMPUJE PARA COLABORACION Y AYUDA SOCIAL"/>
    <n v="811033687"/>
    <s v="LUZ MERY MUÑOZ MUNERA"/>
    <s v="MARIA ALEJANDRA PATIÑO GONZALEZ"/>
    <s v="Antioquia"/>
    <s v="Bello"/>
    <s v="KR 50 27 B 71  LOCAL 1010"/>
    <s v="copecas1@hotmail.com"/>
    <s v="2923680   2727386"/>
    <s v="DIUPEGUI@GMAIL.COM"/>
    <s v="luzmery-0722@hotmail.com"/>
    <x v="73"/>
    <x v="0"/>
    <x v="60"/>
    <x v="70"/>
  </r>
  <r>
    <n v="2022"/>
    <x v="1"/>
    <x v="29"/>
    <s v="CORPORACION PROYECTO DE EMPUJE PARA COLABORACION Y AYUDA SOCIAL"/>
    <n v="811033687"/>
    <s v="LUZ MERY MUÑOZ MUNERA"/>
    <s v="MARIA ALEJANDRA PATIÑO GONZALEZ"/>
    <s v="Antioquia"/>
    <s v="Bello"/>
    <s v="KR 50 27 B 71  LOCAL 1010"/>
    <s v="copecas1@hotmail.com"/>
    <s v="2923680   2727386"/>
    <s v="DIUPEGUI@GMAIL.COM"/>
    <s v="luzmery-0722@hotmail.com"/>
    <x v="73"/>
    <x v="0"/>
    <x v="60"/>
    <x v="70"/>
  </r>
  <r>
    <n v="2022"/>
    <x v="1"/>
    <x v="49"/>
    <s v="PRESENCIA COLOMBO SUIZA"/>
    <n v="890984938"/>
    <s v="CARLOS ALBERTO BAENA CORREA"/>
    <s v="GINA PAOLA VALENTINO MOLINA"/>
    <s v="Antioquia"/>
    <s v="Medellin"/>
    <s v="KR 50 58 58"/>
    <s v="ESANCHEZ@PRESENCIA.ORG.CO"/>
    <s v="2547844   3156481959"/>
    <s v="SRESTREPO@PRESENCIA.ORG.CO"/>
    <s v="esanchez@presencia.org.co"/>
    <x v="74"/>
    <x v="3"/>
    <x v="61"/>
    <x v="71"/>
  </r>
  <r>
    <n v="2022"/>
    <x v="1"/>
    <x v="50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33"/>
    <x v="72"/>
  </r>
  <r>
    <n v="2022"/>
    <x v="1"/>
    <x v="50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33"/>
    <x v="72"/>
  </r>
  <r>
    <n v="2022"/>
    <x v="1"/>
    <x v="51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62"/>
    <x v="72"/>
  </r>
  <r>
    <n v="2022"/>
    <x v="1"/>
    <x v="51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62"/>
    <x v="72"/>
  </r>
  <r>
    <n v="2022"/>
    <x v="1"/>
    <x v="52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63"/>
    <x v="72"/>
  </r>
  <r>
    <n v="2022"/>
    <x v="1"/>
    <x v="52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63"/>
    <x v="72"/>
  </r>
  <r>
    <n v="2022"/>
    <x v="1"/>
    <x v="53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1"/>
    <x v="72"/>
  </r>
  <r>
    <n v="2022"/>
    <x v="1"/>
    <x v="53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1"/>
    <x v="72"/>
  </r>
  <r>
    <n v="2022"/>
    <x v="1"/>
    <x v="54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64"/>
    <x v="72"/>
  </r>
  <r>
    <n v="2022"/>
    <x v="1"/>
    <x v="54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64"/>
    <x v="72"/>
  </r>
  <r>
    <n v="2022"/>
    <x v="1"/>
    <x v="55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45"/>
    <x v="72"/>
  </r>
  <r>
    <n v="2022"/>
    <x v="1"/>
    <x v="55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3"/>
    <x v="45"/>
    <x v="72"/>
  </r>
  <r>
    <n v="2022"/>
    <x v="1"/>
    <x v="56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65"/>
    <x v="72"/>
  </r>
  <r>
    <n v="2022"/>
    <x v="1"/>
    <x v="56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65"/>
    <x v="72"/>
  </r>
  <r>
    <n v="2022"/>
    <x v="1"/>
    <x v="53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66"/>
    <x v="72"/>
  </r>
  <r>
    <n v="2022"/>
    <x v="1"/>
    <x v="53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66"/>
    <x v="72"/>
  </r>
  <r>
    <n v="2022"/>
    <x v="1"/>
    <x v="57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45"/>
    <x v="72"/>
  </r>
  <r>
    <n v="2022"/>
    <x v="1"/>
    <x v="57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45"/>
    <x v="72"/>
  </r>
  <r>
    <n v="2022"/>
    <x v="1"/>
    <x v="58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67"/>
    <x v="72"/>
  </r>
  <r>
    <n v="2022"/>
    <x v="1"/>
    <x v="58"/>
    <s v="CORPORACION ABRAZAR"/>
    <n v="900204791"/>
    <s v="CARLOS MARIO CARDONA MONROY"/>
    <s v="ORLANDO ALBERTO AGUDELO LOPERA"/>
    <s v="Antioquia"/>
    <s v="Medellin"/>
    <s v="CL 49 50 21 PISO 10"/>
    <s v="corporacionabrazar1@gmail.com"/>
    <s v="3223412 3012153312  3012153312"/>
    <s v="CMARIO.CARDONA@OUTLOOK.ES"/>
    <s v="CMARIO.CARDONA@OUTLOOK.ES"/>
    <x v="75"/>
    <x v="0"/>
    <x v="67"/>
    <x v="72"/>
  </r>
  <r>
    <n v="2022"/>
    <x v="1"/>
    <x v="21"/>
    <s v="CORPORACION LATINA"/>
    <n v="811026258"/>
    <s v="ALBA NUBIA MENDEZ GARCES"/>
    <s v="MARIA ALEJANDRA PATIÑO GONZALEZ"/>
    <s v="Antioquia"/>
    <s v="Medellin"/>
    <s v="KR 86 34 61"/>
    <s v="corporacionlatina@corlatina.edu.co"/>
    <s v="4447559   4447559"/>
    <s v="ELIANA.USUGA@CORLATINA.EDU.CO"/>
    <s v="jorge.granada@corlatina.edu.co"/>
    <x v="76"/>
    <x v="0"/>
    <x v="68"/>
    <x v="73"/>
  </r>
  <r>
    <n v="2022"/>
    <x v="1"/>
    <x v="43"/>
    <s v="CORPORACION ABRAZAR"/>
    <n v="900204791"/>
    <s v="CARLOS MARIO CARDONA MONROY"/>
    <s v="LINA MARIA CLAVIJO RENDON"/>
    <s v="Antioquia"/>
    <s v="Medellin"/>
    <s v="CL 49 50 21 PISO 10"/>
    <s v="corporacionabrazar1@gmail.com"/>
    <s v="3223412 3012153312  3012153312"/>
    <s v="CMARIO.CARDONA@OUTLOOK.ES"/>
    <s v="CMARIO.CARDONA@OUTLOOK.ES"/>
    <x v="77"/>
    <x v="0"/>
    <x v="36"/>
    <x v="74"/>
  </r>
  <r>
    <n v="2022"/>
    <x v="1"/>
    <x v="13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78"/>
    <x v="4"/>
    <x v="40"/>
    <x v="75"/>
  </r>
  <r>
    <n v="2022"/>
    <x v="1"/>
    <x v="13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78"/>
    <x v="4"/>
    <x v="40"/>
    <x v="75"/>
  </r>
  <r>
    <n v="2022"/>
    <x v="1"/>
    <x v="48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78"/>
    <x v="0"/>
    <x v="13"/>
    <x v="75"/>
  </r>
  <r>
    <n v="2022"/>
    <x v="1"/>
    <x v="48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78"/>
    <x v="0"/>
    <x v="13"/>
    <x v="75"/>
  </r>
  <r>
    <n v="2022"/>
    <x v="1"/>
    <x v="38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78"/>
    <x v="4"/>
    <x v="28"/>
    <x v="75"/>
  </r>
  <r>
    <n v="2022"/>
    <x v="1"/>
    <x v="38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78"/>
    <x v="4"/>
    <x v="28"/>
    <x v="75"/>
  </r>
  <r>
    <n v="2022"/>
    <x v="1"/>
    <x v="43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79"/>
    <x v="3"/>
    <x v="69"/>
    <x v="76"/>
  </r>
  <r>
    <n v="2022"/>
    <x v="1"/>
    <x v="43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79"/>
    <x v="3"/>
    <x v="69"/>
    <x v="76"/>
  </r>
  <r>
    <n v="2022"/>
    <x v="1"/>
    <x v="43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79"/>
    <x v="4"/>
    <x v="13"/>
    <x v="76"/>
  </r>
  <r>
    <n v="2022"/>
    <x v="1"/>
    <x v="43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79"/>
    <x v="4"/>
    <x v="13"/>
    <x v="76"/>
  </r>
  <r>
    <n v="2022"/>
    <x v="1"/>
    <x v="59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0"/>
    <x v="0"/>
    <x v="70"/>
    <x v="77"/>
  </r>
  <r>
    <n v="2022"/>
    <x v="1"/>
    <x v="60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1"/>
    <x v="3"/>
    <x v="63"/>
    <x v="78"/>
  </r>
  <r>
    <n v="2022"/>
    <x v="1"/>
    <x v="60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1"/>
    <x v="3"/>
    <x v="63"/>
    <x v="78"/>
  </r>
  <r>
    <n v="2022"/>
    <x v="1"/>
    <x v="35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1"/>
    <x v="3"/>
    <x v="16"/>
    <x v="78"/>
  </r>
  <r>
    <n v="2022"/>
    <x v="1"/>
    <x v="35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1"/>
    <x v="3"/>
    <x v="16"/>
    <x v="78"/>
  </r>
  <r>
    <n v="2022"/>
    <x v="1"/>
    <x v="35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1"/>
    <x v="0"/>
    <x v="71"/>
    <x v="78"/>
  </r>
  <r>
    <n v="2022"/>
    <x v="1"/>
    <x v="35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1"/>
    <x v="0"/>
    <x v="71"/>
    <x v="78"/>
  </r>
  <r>
    <n v="2022"/>
    <x v="1"/>
    <x v="61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3"/>
    <x v="72"/>
    <x v="79"/>
  </r>
  <r>
    <n v="2022"/>
    <x v="1"/>
    <x v="61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3"/>
    <x v="72"/>
    <x v="79"/>
  </r>
  <r>
    <n v="2022"/>
    <x v="1"/>
    <x v="62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3"/>
    <x v="73"/>
    <x v="79"/>
  </r>
  <r>
    <n v="2022"/>
    <x v="1"/>
    <x v="62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3"/>
    <x v="73"/>
    <x v="79"/>
  </r>
  <r>
    <n v="2022"/>
    <x v="1"/>
    <x v="63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3"/>
    <x v="45"/>
    <x v="79"/>
  </r>
  <r>
    <n v="2022"/>
    <x v="1"/>
    <x v="63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3"/>
    <x v="45"/>
    <x v="79"/>
  </r>
  <r>
    <n v="2022"/>
    <x v="1"/>
    <x v="63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0"/>
    <x v="74"/>
    <x v="79"/>
  </r>
  <r>
    <n v="2022"/>
    <x v="1"/>
    <x v="63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82"/>
    <x v="0"/>
    <x v="74"/>
    <x v="79"/>
  </r>
  <r>
    <n v="2022"/>
    <x v="1"/>
    <x v="64"/>
    <s v="ASOCIACION UNIDOS POR LA INFANCIA ASUINFANCIA"/>
    <n v="900140632"/>
    <s v="HUMBERTO ELIAS CORREA ECHAVARRIA"/>
    <s v="LINA BEATRIZ ORTIZ GARCIA"/>
    <s v="Antioquia"/>
    <s v="Medellin"/>
    <s v="CL 111 70 135"/>
    <s v="asuinfanciaprogramasicbf@gmail.com"/>
    <s v="4671589   3122928269"/>
    <s v="DIR.ADTVASUINFANCIA@GMAIL.COM"/>
    <s v="rep.legalasuinfancia@gmail.com"/>
    <x v="83"/>
    <x v="0"/>
    <x v="75"/>
    <x v="80"/>
  </r>
  <r>
    <n v="2022"/>
    <x v="1"/>
    <x v="64"/>
    <s v="ASOCIACION UNIDOS POR LA INFANCIA ASUINFANCIA"/>
    <n v="900140632"/>
    <s v="HUMBERTO ELIAS CORREA ECHAVARRIA"/>
    <s v="LINA BEATRIZ ORTIZ GARCIA"/>
    <s v="Antioquia"/>
    <s v="Medellin"/>
    <s v="CL 111 70 135"/>
    <s v="asuinfanciaprogramasicbf@gmail.com"/>
    <s v="4671589   3122928269"/>
    <s v="DIR.ADTVASUINFANCIA@GMAIL.COM"/>
    <s v="rep.legalasuinfancia@gmail.com"/>
    <x v="83"/>
    <x v="0"/>
    <x v="75"/>
    <x v="80"/>
  </r>
  <r>
    <n v="2022"/>
    <x v="1"/>
    <x v="64"/>
    <s v="ASOCIACION UNIDOS POR LA INFANCIA ASUINFANCIA"/>
    <n v="900140632"/>
    <s v="HUMBERTO ELIAS CORREA ECHAVARRIA"/>
    <s v="LINA BEATRIZ ORTIZ GARCIA"/>
    <s v="Antioquia"/>
    <s v="Medellin"/>
    <s v="CL 111 70 135"/>
    <s v="asuinfanciaprogramasicbf@gmail.com"/>
    <s v="4671589   3122928269"/>
    <s v="DIR.ADTVASUINFANCIA@GMAIL.COM"/>
    <s v="rep.legalasuinfancia@gmail.com"/>
    <x v="83"/>
    <x v="4"/>
    <x v="38"/>
    <x v="80"/>
  </r>
  <r>
    <n v="2022"/>
    <x v="1"/>
    <x v="64"/>
    <s v="ASOCIACION UNIDOS POR LA INFANCIA ASUINFANCIA"/>
    <n v="900140632"/>
    <s v="HUMBERTO ELIAS CORREA ECHAVARRIA"/>
    <s v="LINA BEATRIZ ORTIZ GARCIA"/>
    <s v="Antioquia"/>
    <s v="Medellin"/>
    <s v="CL 111 70 135"/>
    <s v="asuinfanciaprogramasicbf@gmail.com"/>
    <s v="4671589   3122928269"/>
    <s v="DIR.ADTVASUINFANCIA@GMAIL.COM"/>
    <s v="rep.legalasuinfancia@gmail.com"/>
    <x v="83"/>
    <x v="4"/>
    <x v="38"/>
    <x v="80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0"/>
    <x v="76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0"/>
    <x v="76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0"/>
    <x v="76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3"/>
    <x v="77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3"/>
    <x v="77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3"/>
    <x v="77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4"/>
    <x v="0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4"/>
    <x v="0"/>
    <x v="81"/>
  </r>
  <r>
    <n v="2022"/>
    <x v="1"/>
    <x v="6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84"/>
    <x v="4"/>
    <x v="0"/>
    <x v="81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0"/>
    <x v="78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0"/>
    <x v="78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0"/>
    <x v="78"/>
    <x v="82"/>
  </r>
  <r>
    <n v="2022"/>
    <x v="1"/>
    <x v="67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0"/>
    <x v="79"/>
    <x v="82"/>
  </r>
  <r>
    <n v="2022"/>
    <x v="1"/>
    <x v="67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0"/>
    <x v="79"/>
    <x v="82"/>
  </r>
  <r>
    <n v="2022"/>
    <x v="1"/>
    <x v="67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0"/>
    <x v="79"/>
    <x v="82"/>
  </r>
  <r>
    <n v="2022"/>
    <x v="1"/>
    <x v="68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17"/>
    <x v="82"/>
  </r>
  <r>
    <n v="2022"/>
    <x v="1"/>
    <x v="68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17"/>
    <x v="82"/>
  </r>
  <r>
    <n v="2022"/>
    <x v="1"/>
    <x v="68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17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0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0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0"/>
    <x v="82"/>
  </r>
  <r>
    <n v="2022"/>
    <x v="1"/>
    <x v="69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1"/>
    <x v="82"/>
  </r>
  <r>
    <n v="2022"/>
    <x v="1"/>
    <x v="69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1"/>
    <x v="82"/>
  </r>
  <r>
    <n v="2022"/>
    <x v="1"/>
    <x v="69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1"/>
    <x v="82"/>
  </r>
  <r>
    <n v="2022"/>
    <x v="1"/>
    <x v="67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2"/>
    <x v="82"/>
  </r>
  <r>
    <n v="2022"/>
    <x v="1"/>
    <x v="67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2"/>
    <x v="82"/>
  </r>
  <r>
    <n v="2022"/>
    <x v="1"/>
    <x v="67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3"/>
    <x v="82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4"/>
    <x v="45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4"/>
    <x v="45"/>
    <x v="82"/>
  </r>
  <r>
    <n v="2022"/>
    <x v="1"/>
    <x v="66"/>
    <s v="INSTITUCIÓN UNIVERSITARIA VISIÓN DE LAS AMÉRICAS"/>
    <n v="890985417"/>
    <s v="ÁLVARO ENRIQUE MAESTRE ROCHA"/>
    <s v="MARIA ALEJANDRA PATIÑO GONZALEZ"/>
    <s v="Antioquia"/>
    <s v="Medellin"/>
    <s v="CQ 73 35 04"/>
    <s v="ivanoba.parra@uam.edu.co"/>
    <s v="4114848   3146190131"/>
    <s v="ANDRY.PARRA@UAM.EDU.CO"/>
    <s v="ivanoba.parra@uam.edu.co"/>
    <x v="85"/>
    <x v="4"/>
    <x v="45"/>
    <x v="82"/>
  </r>
  <r>
    <n v="2022"/>
    <x v="1"/>
    <x v="70"/>
    <s v="ASOCIACION UNIDOS POR LA INFANCIA ASUINFANCIA"/>
    <n v="900140632"/>
    <s v="HUMBERTO ELIAS CORREA ECHAVARRIA"/>
    <s v="LINA BEATRIZ ORTIZ GARCIA"/>
    <s v="Antioquia"/>
    <s v="Medellin"/>
    <s v="CL 111 70 135"/>
    <s v="asuinfanciaprogramasicbf@gmail.com"/>
    <s v="4671589   3122928269"/>
    <s v="DIR.ADTVASUINFANCIA@GMAIL.COM"/>
    <s v="rep.legalasuinfancia@gmail.com"/>
    <x v="86"/>
    <x v="3"/>
    <x v="83"/>
    <x v="83"/>
  </r>
  <r>
    <n v="2022"/>
    <x v="1"/>
    <x v="71"/>
    <s v="ASOCIACION UNIDOS POR LA INFANCIA ASUINFANCIA"/>
    <n v="900140632"/>
    <s v="HUMBERTO ELIAS CORREA ECHAVARRIA"/>
    <s v="LINA BEATRIZ ORTIZ GARCIA"/>
    <s v="Antioquia"/>
    <s v="Medellin"/>
    <s v="CL 111 70 135"/>
    <s v="asuinfanciaprogramasicbf@gmail.com"/>
    <s v="4671589   3122928269"/>
    <s v="DIR.ADTVASUINFANCIA@GMAIL.COM"/>
    <s v="rep.legalasuinfancia@gmail.com"/>
    <x v="86"/>
    <x v="3"/>
    <x v="84"/>
    <x v="83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85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85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85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85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17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17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17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0"/>
    <x v="17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6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6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6"/>
    <x v="84"/>
  </r>
  <r>
    <n v="2022"/>
    <x v="1"/>
    <x v="72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6"/>
    <x v="84"/>
  </r>
  <r>
    <n v="2022"/>
    <x v="1"/>
    <x v="59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59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59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59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74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7"/>
    <x v="84"/>
  </r>
  <r>
    <n v="2022"/>
    <x v="1"/>
    <x v="74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7"/>
    <x v="84"/>
  </r>
  <r>
    <n v="2022"/>
    <x v="1"/>
    <x v="74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7"/>
    <x v="84"/>
  </r>
  <r>
    <n v="2022"/>
    <x v="1"/>
    <x v="74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7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8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8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8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88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73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7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9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9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9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9"/>
    <x v="84"/>
  </r>
  <r>
    <n v="2022"/>
    <x v="1"/>
    <x v="76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4"/>
    <x v="84"/>
  </r>
  <r>
    <n v="2022"/>
    <x v="1"/>
    <x v="76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4"/>
    <x v="84"/>
  </r>
  <r>
    <n v="2022"/>
    <x v="1"/>
    <x v="76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4"/>
    <x v="84"/>
  </r>
  <r>
    <n v="2022"/>
    <x v="1"/>
    <x v="76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9"/>
    <x v="84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4"/>
    <x v="90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4"/>
    <x v="90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4"/>
    <x v="90"/>
    <x v="84"/>
  </r>
  <r>
    <n v="2022"/>
    <x v="1"/>
    <x v="75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4"/>
    <x v="90"/>
    <x v="84"/>
  </r>
  <r>
    <n v="2022"/>
    <x v="1"/>
    <x v="77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0"/>
    <x v="84"/>
  </r>
  <r>
    <n v="2022"/>
    <x v="1"/>
    <x v="77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0"/>
    <x v="84"/>
  </r>
  <r>
    <n v="2022"/>
    <x v="1"/>
    <x v="77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0"/>
    <x v="84"/>
  </r>
  <r>
    <n v="2022"/>
    <x v="1"/>
    <x v="77"/>
    <s v="INSTITUCIÓN UNIVERSITARIA VISIÓN DE LAS AMÉRICAS"/>
    <n v="890985417"/>
    <s v="ÁLVARO ENRIQUE MAESTRE ROCHA"/>
    <s v="JOHANA ASTRID NARANJO BENAVIDES"/>
    <s v="Antioquia"/>
    <s v="Medellin"/>
    <s v="CQ 73 35 04"/>
    <s v="ivanoba.parra@uam.edu.co"/>
    <s v="4114848   3146190131"/>
    <s v="ANDRY.PARRA@UAM.EDU.CO"/>
    <s v="ivanoba.parra@uam.edu.co"/>
    <x v="87"/>
    <x v="3"/>
    <x v="10"/>
    <x v="84"/>
  </r>
  <r>
    <n v="2022"/>
    <x v="1"/>
    <x v="20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88"/>
    <x v="3"/>
    <x v="91"/>
    <x v="85"/>
  </r>
  <r>
    <n v="2022"/>
    <x v="1"/>
    <x v="10"/>
    <s v="FE Y ALEGRIA DE COLOMBIA"/>
    <n v="860031909"/>
    <s v="VICTOR  MURILLO URRACA"/>
    <s v="JOSE MARIA RINCON SALAZAR"/>
    <s v="Bogota D.C."/>
    <s v="Bogota, D.C."/>
    <s v="KR 5 34 39 NORTE"/>
    <s v="primerainfancia.cali@feyalegria.org.co"/>
    <s v="3209360   3222270649"/>
    <s v="DIRECCION.ORIENTE@FEYALEGRIA.ORG.CO"/>
    <s v="dirnal@feyalegria.org.co"/>
    <x v="89"/>
    <x v="4"/>
    <x v="92"/>
    <x v="86"/>
  </r>
  <r>
    <n v="2022"/>
    <x v="1"/>
    <x v="10"/>
    <s v="FE Y ALEGRIA DE COLOMBIA"/>
    <n v="860031909"/>
    <s v="VICTOR  MURILLO URRACA"/>
    <s v="JOSE MARIA RINCON SALAZAR"/>
    <s v="Bogota D.C."/>
    <s v="Bogota, D.C."/>
    <s v="KR 5 34 39 NORTE"/>
    <s v="primerainfancia.cali@feyalegria.org.co"/>
    <s v="3209360   3222270649"/>
    <s v="DIRECCION.ORIENTE@FEYALEGRIA.ORG.CO"/>
    <s v="dirnal@feyalegria.org.co"/>
    <x v="89"/>
    <x v="4"/>
    <x v="93"/>
    <x v="86"/>
  </r>
  <r>
    <n v="2022"/>
    <x v="1"/>
    <x v="15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90"/>
    <x v="3"/>
    <x v="94"/>
    <x v="87"/>
  </r>
  <r>
    <n v="2022"/>
    <x v="1"/>
    <x v="15"/>
    <s v="CORPORACION LATINA"/>
    <n v="811026258"/>
    <s v="ALBA NUBIA MENDEZ GARCES"/>
    <s v="ADRIANA MARIA LOPEZ GALLO"/>
    <s v="Antioquia"/>
    <s v="Medellin"/>
    <s v="KR 86 34 61"/>
    <s v="corporacionlatina@corlatina.edu.co"/>
    <s v="4447559   4447559"/>
    <s v="ELIANA.USUGA@CORLATINA.EDU.CO"/>
    <s v="jorge.granada@corlatina.edu.co"/>
    <x v="90"/>
    <x v="3"/>
    <x v="95"/>
    <x v="87"/>
  </r>
  <r>
    <n v="2022"/>
    <x v="1"/>
    <x v="49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1"/>
    <x v="0"/>
    <x v="84"/>
    <x v="88"/>
  </r>
  <r>
    <n v="2022"/>
    <x v="1"/>
    <x v="49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1"/>
    <x v="0"/>
    <x v="84"/>
    <x v="88"/>
  </r>
  <r>
    <n v="2022"/>
    <x v="1"/>
    <x v="40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1"/>
    <x v="0"/>
    <x v="96"/>
    <x v="88"/>
  </r>
  <r>
    <n v="2022"/>
    <x v="1"/>
    <x v="40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1"/>
    <x v="0"/>
    <x v="96"/>
    <x v="88"/>
  </r>
  <r>
    <n v="2022"/>
    <x v="1"/>
    <x v="40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1"/>
    <x v="3"/>
    <x v="73"/>
    <x v="88"/>
  </r>
  <r>
    <n v="2022"/>
    <x v="1"/>
    <x v="40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1"/>
    <x v="3"/>
    <x v="73"/>
    <x v="88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3"/>
    <x v="97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3"/>
    <x v="97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3"/>
    <x v="97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4"/>
    <x v="98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4"/>
    <x v="98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4"/>
    <x v="98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0"/>
    <x v="99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0"/>
    <x v="99"/>
    <x v="89"/>
  </r>
  <r>
    <n v="2022"/>
    <x v="1"/>
    <x v="7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2"/>
    <x v="0"/>
    <x v="99"/>
    <x v="89"/>
  </r>
  <r>
    <n v="2022"/>
    <x v="1"/>
    <x v="79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13"/>
    <x v="90"/>
  </r>
  <r>
    <n v="2022"/>
    <x v="1"/>
    <x v="80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11"/>
    <x v="90"/>
  </r>
  <r>
    <n v="2022"/>
    <x v="1"/>
    <x v="81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89"/>
    <x v="90"/>
  </r>
  <r>
    <n v="2022"/>
    <x v="1"/>
    <x v="82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100"/>
    <x v="90"/>
  </r>
  <r>
    <n v="2022"/>
    <x v="1"/>
    <x v="83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28"/>
    <x v="90"/>
  </r>
  <r>
    <n v="2022"/>
    <x v="1"/>
    <x v="84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38"/>
    <x v="90"/>
  </r>
  <r>
    <n v="2022"/>
    <x v="1"/>
    <x v="85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56"/>
    <x v="90"/>
  </r>
  <r>
    <n v="2022"/>
    <x v="1"/>
    <x v="86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93"/>
    <x v="3"/>
    <x v="24"/>
    <x v="90"/>
  </r>
  <r>
    <n v="2022"/>
    <x v="1"/>
    <x v="25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94"/>
    <x v="3"/>
    <x v="101"/>
    <x v="91"/>
  </r>
  <r>
    <n v="2022"/>
    <x v="1"/>
    <x v="17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5"/>
    <x v="0"/>
    <x v="102"/>
    <x v="92"/>
  </r>
  <r>
    <n v="2022"/>
    <x v="1"/>
    <x v="87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0"/>
    <x v="34"/>
    <x v="93"/>
  </r>
  <r>
    <n v="2022"/>
    <x v="1"/>
    <x v="87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0"/>
    <x v="34"/>
    <x v="93"/>
  </r>
  <r>
    <n v="2022"/>
    <x v="1"/>
    <x v="88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38"/>
    <x v="93"/>
  </r>
  <r>
    <n v="2022"/>
    <x v="1"/>
    <x v="88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38"/>
    <x v="93"/>
  </r>
  <r>
    <n v="2022"/>
    <x v="1"/>
    <x v="89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103"/>
    <x v="93"/>
  </r>
  <r>
    <n v="2022"/>
    <x v="1"/>
    <x v="89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103"/>
    <x v="93"/>
  </r>
  <r>
    <n v="2022"/>
    <x v="1"/>
    <x v="90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10"/>
    <x v="93"/>
  </r>
  <r>
    <n v="2022"/>
    <x v="1"/>
    <x v="90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10"/>
    <x v="93"/>
  </r>
  <r>
    <n v="2022"/>
    <x v="1"/>
    <x v="91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58"/>
    <x v="93"/>
  </r>
  <r>
    <n v="2022"/>
    <x v="1"/>
    <x v="91"/>
    <s v="FUNDACIÓN LAS GOLONDRINAS"/>
    <n v="800009090"/>
    <s v="GABRIELA TERESITA SANTOS GARCIA"/>
    <s v="JANETH VICTORIA NIVIA CASTI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6"/>
    <x v="3"/>
    <x v="58"/>
    <x v="93"/>
  </r>
  <r>
    <n v="2022"/>
    <x v="1"/>
    <x v="92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4"/>
    <x v="94"/>
  </r>
  <r>
    <n v="2022"/>
    <x v="1"/>
    <x v="92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4"/>
    <x v="94"/>
  </r>
  <r>
    <n v="2022"/>
    <x v="1"/>
    <x v="92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4"/>
    <x v="94"/>
  </r>
  <r>
    <n v="2022"/>
    <x v="1"/>
    <x v="93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5"/>
    <x v="94"/>
  </r>
  <r>
    <n v="2022"/>
    <x v="1"/>
    <x v="93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5"/>
    <x v="94"/>
  </r>
  <r>
    <n v="2022"/>
    <x v="1"/>
    <x v="93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5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6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6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106"/>
    <x v="94"/>
  </r>
  <r>
    <n v="2022"/>
    <x v="1"/>
    <x v="95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4"/>
    <x v="45"/>
    <x v="94"/>
  </r>
  <r>
    <n v="2022"/>
    <x v="1"/>
    <x v="95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4"/>
    <x v="45"/>
    <x v="94"/>
  </r>
  <r>
    <n v="2022"/>
    <x v="1"/>
    <x v="95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4"/>
    <x v="45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4"/>
    <x v="34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4"/>
    <x v="34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4"/>
    <x v="34"/>
    <x v="94"/>
  </r>
  <r>
    <n v="2022"/>
    <x v="1"/>
    <x v="96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39"/>
    <x v="94"/>
  </r>
  <r>
    <n v="2022"/>
    <x v="1"/>
    <x v="96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39"/>
    <x v="94"/>
  </r>
  <r>
    <n v="2022"/>
    <x v="1"/>
    <x v="96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0"/>
    <x v="39"/>
    <x v="94"/>
  </r>
  <r>
    <n v="2022"/>
    <x v="1"/>
    <x v="97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9"/>
    <x v="94"/>
  </r>
  <r>
    <n v="2022"/>
    <x v="1"/>
    <x v="97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9"/>
    <x v="94"/>
  </r>
  <r>
    <n v="2022"/>
    <x v="1"/>
    <x v="97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9"/>
    <x v="94"/>
  </r>
  <r>
    <n v="2022"/>
    <x v="1"/>
    <x v="98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45"/>
    <x v="94"/>
  </r>
  <r>
    <n v="2022"/>
    <x v="1"/>
    <x v="98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45"/>
    <x v="94"/>
  </r>
  <r>
    <n v="2022"/>
    <x v="1"/>
    <x v="98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45"/>
    <x v="94"/>
  </r>
  <r>
    <n v="2022"/>
    <x v="1"/>
    <x v="99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7"/>
    <x v="94"/>
  </r>
  <r>
    <n v="2022"/>
    <x v="1"/>
    <x v="99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7"/>
    <x v="94"/>
  </r>
  <r>
    <n v="2022"/>
    <x v="1"/>
    <x v="99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7"/>
    <x v="94"/>
  </r>
  <r>
    <n v="2022"/>
    <x v="1"/>
    <x v="100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8"/>
    <x v="94"/>
  </r>
  <r>
    <n v="2022"/>
    <x v="1"/>
    <x v="100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8"/>
    <x v="94"/>
  </r>
  <r>
    <n v="2022"/>
    <x v="1"/>
    <x v="100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8"/>
    <x v="94"/>
  </r>
  <r>
    <n v="2022"/>
    <x v="1"/>
    <x v="101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87"/>
    <x v="94"/>
  </r>
  <r>
    <n v="2022"/>
    <x v="1"/>
    <x v="101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87"/>
    <x v="94"/>
  </r>
  <r>
    <n v="2022"/>
    <x v="1"/>
    <x v="101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87"/>
    <x v="94"/>
  </r>
  <r>
    <n v="2022"/>
    <x v="1"/>
    <x v="96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"/>
    <x v="94"/>
  </r>
  <r>
    <n v="2022"/>
    <x v="1"/>
    <x v="96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"/>
    <x v="94"/>
  </r>
  <r>
    <n v="2022"/>
    <x v="1"/>
    <x v="96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"/>
    <x v="94"/>
  </r>
  <r>
    <n v="2022"/>
    <x v="1"/>
    <x v="102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"/>
    <x v="94"/>
  </r>
  <r>
    <n v="2022"/>
    <x v="1"/>
    <x v="102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"/>
    <x v="94"/>
  </r>
  <r>
    <n v="2022"/>
    <x v="1"/>
    <x v="102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9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9"/>
    <x v="94"/>
  </r>
  <r>
    <n v="2022"/>
    <x v="1"/>
    <x v="94"/>
    <s v="INSTITUCIÓN UNIVERSITARIA VISIÓN DE LAS AMÉRICAS"/>
    <n v="890985417"/>
    <s v="ÁLVARO ENRIQUE MAESTRE ROCHA"/>
    <s v="LINA BEATRIZ ORTIZ GARCIA"/>
    <s v="Antioquia"/>
    <s v="Medellin"/>
    <s v="CQ 73 35 04"/>
    <s v="ivanoba.parra@uam.edu.co"/>
    <s v="4114848   3146190131"/>
    <s v="ANDRY.PARRA@UAM.EDU.CO"/>
    <s v="ivanoba.parra@uam.edu.co"/>
    <x v="97"/>
    <x v="3"/>
    <x v="109"/>
    <x v="94"/>
  </r>
  <r>
    <n v="2022"/>
    <x v="1"/>
    <x v="56"/>
    <s v="FUNDACIÓN LAS GOLONDRINAS"/>
    <n v="800009090"/>
    <s v="GABRIELA TERESITA SANTOS GARCIA"/>
    <s v="ORLANDO ALBERTO AGUDELO LOPER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8"/>
    <x v="4"/>
    <x v="35"/>
    <x v="95"/>
  </r>
  <r>
    <n v="2022"/>
    <x v="1"/>
    <x v="103"/>
    <s v="FUNDACIÓN LAS GOLONDRINAS"/>
    <n v="800009090"/>
    <s v="GABRIELA TERESITA SANTOS GARCIA"/>
    <s v="ORLANDO ALBERTO AGUDELO LOPER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8"/>
    <x v="4"/>
    <x v="30"/>
    <x v="95"/>
  </r>
  <r>
    <n v="2022"/>
    <x v="1"/>
    <x v="50"/>
    <s v="FUNDACIÓN LAS GOLONDRINAS"/>
    <n v="800009090"/>
    <s v="GABRIELA TERESITA SANTOS GARCIA"/>
    <s v="ORLANDO ALBERTO AGUDELO LOPER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8"/>
    <x v="4"/>
    <x v="28"/>
    <x v="95"/>
  </r>
  <r>
    <n v="2022"/>
    <x v="1"/>
    <x v="103"/>
    <s v="FUNDACIÓN LAS GOLONDRINAS"/>
    <n v="800009090"/>
    <s v="GABRIELA TERESITA SANTOS GARCIA"/>
    <s v="ORLANDO ALBERTO AGUDELO LOPER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99"/>
    <x v="0"/>
    <x v="110"/>
    <x v="96"/>
  </r>
  <r>
    <n v="2022"/>
    <x v="1"/>
    <x v="29"/>
    <s v="CORPORACION PROYECTO DE EMPUJE PARA COLABORACION Y AYUDA SOCIAL"/>
    <n v="811033687"/>
    <s v="LUZ MERY MUÑOZ MUNERA"/>
    <s v="MARIA ALEJANDRA PATIÑO GONZALEZ"/>
    <s v="Antioquia"/>
    <s v="Bello"/>
    <s v="KR 50 27 B 71  LOCAL 1010"/>
    <s v="copecas1@hotmail.com"/>
    <s v="2923680   2727386"/>
    <s v="DIUPEGUI@GMAIL.COM"/>
    <s v="luzmery-0722@hotmail.com"/>
    <x v="100"/>
    <x v="4"/>
    <x v="111"/>
    <x v="97"/>
  </r>
  <r>
    <n v="2022"/>
    <x v="1"/>
    <x v="29"/>
    <s v="CORPORACION IMAGINA TU MUNDO"/>
    <n v="900486066"/>
    <s v="OSCAR JULIO CARDONA MONSALVE"/>
    <s v="MARIA ALEJANDRA PATIÑO GONZALEZ"/>
    <s v="Antioquia"/>
    <s v="Medellin"/>
    <s v="KR 82 B 20 12"/>
    <s v="corporacionimaginatumundo@gmail.com"/>
    <s v="4798439   3217282211"/>
    <s v="FINANCIERA@IMAGINATUMUNDO.CO"/>
    <s v="oscar.cardonamonsalve@gmail.com"/>
    <x v="101"/>
    <x v="9"/>
    <x v="112"/>
    <x v="98"/>
  </r>
  <r>
    <n v="2022"/>
    <x v="1"/>
    <x v="18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2"/>
    <x v="3"/>
    <x v="113"/>
    <x v="99"/>
  </r>
  <r>
    <n v="2022"/>
    <x v="1"/>
    <x v="104"/>
    <s v="FUNDACIÓN LAS GOLONDRINAS"/>
    <n v="800009090"/>
    <s v="GABRIELA TERESITA SANTOS GARCIA"/>
    <s v="LINA MARIA CLAVIJO RENDON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2"/>
    <x v="3"/>
    <x v="114"/>
    <x v="99"/>
  </r>
  <r>
    <n v="2022"/>
    <x v="1"/>
    <x v="63"/>
    <s v="FUNDACIÓN LAS GOLONDRINAS"/>
    <n v="800009090"/>
    <s v="GABRIELA TERESITA SANTOS GARCIA"/>
    <s v="CAMILA ANDREA ORREGO ALVAR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3"/>
    <x v="4"/>
    <x v="115"/>
    <x v="100"/>
  </r>
  <r>
    <n v="2022"/>
    <x v="1"/>
    <x v="105"/>
    <s v="CORPOASES"/>
    <n v="900264963"/>
    <s v="LUZ AMERICA PENAGOS JARAMILLO"/>
    <s v="JORGE IVAN MONTOYA VELEZ"/>
    <s v="Antioquia"/>
    <s v="Envigado "/>
    <s v="KR 32 C BIS S 45 32"/>
    <s v="tramites.corpoases@outlook.com"/>
    <s v="4480428   "/>
    <m/>
    <s v="direccionadministrava@corpoases.com.co"/>
    <x v="104"/>
    <x v="0"/>
    <x v="116"/>
    <x v="101"/>
  </r>
  <r>
    <n v="2022"/>
    <x v="1"/>
    <x v="105"/>
    <s v="CORPOASES"/>
    <n v="900264963"/>
    <s v="LUZ AMERICA PENAGOS JARAMILLO"/>
    <s v="JORGE IVAN MONTOYA VELEZ"/>
    <s v="Antioquia"/>
    <s v="Envigado "/>
    <s v="KR 32 C BIS S 45 32"/>
    <s v="tramites.corpoases@outlook.com"/>
    <s v="4480428   "/>
    <m/>
    <s v="direccionadministrava@corpoases.com.co"/>
    <x v="104"/>
    <x v="0"/>
    <x v="116"/>
    <x v="101"/>
  </r>
  <r>
    <n v="2022"/>
    <x v="1"/>
    <x v="105"/>
    <s v="CORPOASES"/>
    <n v="900264963"/>
    <s v="LUZ AMERICA PENAGOS JARAMILLO"/>
    <s v="JORGE IVAN MONTOYA VELEZ"/>
    <s v="Antioquia"/>
    <s v="Envigado "/>
    <s v="KR 32 C BIS S 45 32"/>
    <s v="tramites.corpoases@outlook.com"/>
    <s v="4480428   "/>
    <m/>
    <s v="direccionadministrava@corpoases.com.co"/>
    <x v="104"/>
    <x v="4"/>
    <x v="117"/>
    <x v="101"/>
  </r>
  <r>
    <n v="2022"/>
    <x v="1"/>
    <x v="105"/>
    <s v="CORPOASES"/>
    <n v="900264963"/>
    <s v="LUZ AMERICA PENAGOS JARAMILLO"/>
    <s v="JORGE IVAN MONTOYA VELEZ"/>
    <s v="Antioquia"/>
    <s v="Envigado "/>
    <s v="KR 32 C BIS S 45 32"/>
    <s v="tramites.corpoases@outlook.com"/>
    <s v="4480428   "/>
    <m/>
    <s v="direccionadministrava@corpoases.com.co"/>
    <x v="104"/>
    <x v="4"/>
    <x v="117"/>
    <x v="101"/>
  </r>
  <r>
    <n v="2022"/>
    <x v="1"/>
    <x v="17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5"/>
    <x v="3"/>
    <x v="118"/>
    <x v="102"/>
  </r>
  <r>
    <n v="2022"/>
    <x v="1"/>
    <x v="10"/>
    <s v="FE Y ALEGRIA DE COLOMBIA"/>
    <n v="860031909"/>
    <s v="VICTOR  MURILLO URRACA"/>
    <s v="JULIANA  ZULUAGA REYNA"/>
    <s v="Bogota D.C."/>
    <s v="Bogota, D.C."/>
    <s v="KR 5 34 39 NORTE"/>
    <s v="primerainfancia.cali@feyalegria.org.co"/>
    <s v="3209360   3222270649"/>
    <s v="DIRECCION.ORIENTE@FEYALEGRIA.ORG.CO"/>
    <s v="dirnal@feyalegria.org.co"/>
    <x v="106"/>
    <x v="4"/>
    <x v="119"/>
    <x v="103"/>
  </r>
  <r>
    <n v="2022"/>
    <x v="1"/>
    <x v="106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1"/>
    <x v="104"/>
  </r>
  <r>
    <n v="2022"/>
    <x v="1"/>
    <x v="106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1"/>
    <x v="104"/>
  </r>
  <r>
    <n v="2022"/>
    <x v="1"/>
    <x v="106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1"/>
    <x v="104"/>
  </r>
  <r>
    <n v="2022"/>
    <x v="1"/>
    <x v="107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120"/>
    <x v="104"/>
  </r>
  <r>
    <n v="2022"/>
    <x v="1"/>
    <x v="107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120"/>
    <x v="104"/>
  </r>
  <r>
    <n v="2022"/>
    <x v="1"/>
    <x v="107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120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66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66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66"/>
    <x v="104"/>
  </r>
  <r>
    <n v="2022"/>
    <x v="1"/>
    <x v="106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83"/>
    <x v="104"/>
  </r>
  <r>
    <n v="2022"/>
    <x v="1"/>
    <x v="106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83"/>
    <x v="104"/>
  </r>
  <r>
    <n v="2022"/>
    <x v="1"/>
    <x v="106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83"/>
    <x v="104"/>
  </r>
  <r>
    <n v="2022"/>
    <x v="1"/>
    <x v="10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1"/>
    <x v="104"/>
  </r>
  <r>
    <n v="2022"/>
    <x v="1"/>
    <x v="10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1"/>
    <x v="104"/>
  </r>
  <r>
    <n v="2022"/>
    <x v="1"/>
    <x v="10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1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58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58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58"/>
    <x v="104"/>
  </r>
  <r>
    <n v="2022"/>
    <x v="1"/>
    <x v="109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3"/>
    <x v="104"/>
  </r>
  <r>
    <n v="2022"/>
    <x v="1"/>
    <x v="109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3"/>
    <x v="104"/>
  </r>
  <r>
    <n v="2022"/>
    <x v="1"/>
    <x v="109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3"/>
    <x v="104"/>
  </r>
  <r>
    <n v="2022"/>
    <x v="1"/>
    <x v="110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2"/>
    <x v="104"/>
  </r>
  <r>
    <n v="2022"/>
    <x v="1"/>
    <x v="110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2"/>
    <x v="104"/>
  </r>
  <r>
    <n v="2022"/>
    <x v="1"/>
    <x v="110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2"/>
    <x v="104"/>
  </r>
  <r>
    <n v="2022"/>
    <x v="1"/>
    <x v="11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2"/>
    <x v="104"/>
  </r>
  <r>
    <n v="2022"/>
    <x v="1"/>
    <x v="11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2"/>
    <x v="104"/>
  </r>
  <r>
    <n v="2022"/>
    <x v="1"/>
    <x v="11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2"/>
    <x v="104"/>
  </r>
  <r>
    <n v="2022"/>
    <x v="1"/>
    <x v="112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2"/>
    <x v="104"/>
  </r>
  <r>
    <n v="2022"/>
    <x v="1"/>
    <x v="112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2"/>
    <x v="104"/>
  </r>
  <r>
    <n v="2022"/>
    <x v="1"/>
    <x v="112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2"/>
    <x v="104"/>
  </r>
  <r>
    <n v="2022"/>
    <x v="1"/>
    <x v="10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4"/>
    <x v="38"/>
    <x v="104"/>
  </r>
  <r>
    <n v="2022"/>
    <x v="1"/>
    <x v="10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4"/>
    <x v="38"/>
    <x v="104"/>
  </r>
  <r>
    <n v="2022"/>
    <x v="1"/>
    <x v="108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4"/>
    <x v="38"/>
    <x v="104"/>
  </r>
  <r>
    <n v="2022"/>
    <x v="1"/>
    <x v="24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3"/>
    <x v="104"/>
  </r>
  <r>
    <n v="2022"/>
    <x v="1"/>
    <x v="24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3"/>
    <x v="104"/>
  </r>
  <r>
    <n v="2022"/>
    <x v="1"/>
    <x v="24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3"/>
    <x v="123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2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2"/>
    <x v="104"/>
  </r>
  <r>
    <n v="2022"/>
    <x v="1"/>
    <x v="31"/>
    <s v="FUNDACIÓN LAS GOLONDRINAS"/>
    <n v="800009090"/>
    <s v="GABRIELA TERESITA SANTOS GARCIA"/>
    <s v="JORGE IVAN MONTOYA VELEZ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07"/>
    <x v="0"/>
    <x v="2"/>
    <x v="104"/>
  </r>
  <r>
    <n v="2022"/>
    <x v="1"/>
    <x v="25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108"/>
    <x v="3"/>
    <x v="39"/>
    <x v="105"/>
  </r>
  <r>
    <n v="2022"/>
    <x v="1"/>
    <x v="4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108"/>
    <x v="3"/>
    <x v="124"/>
    <x v="105"/>
  </r>
  <r>
    <n v="2022"/>
    <x v="1"/>
    <x v="37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108"/>
    <x v="3"/>
    <x v="90"/>
    <x v="105"/>
  </r>
  <r>
    <n v="2022"/>
    <x v="1"/>
    <x v="46"/>
    <s v="CORPORACION EDUCATIVA ESPARRO"/>
    <n v="811012167"/>
    <s v="FABIAN ALBERTO ESCOBAR JARABA"/>
    <s v="GINA PAOLA VALENTINO MOLINA"/>
    <s v="Antioquia"/>
    <s v="Caucasia "/>
    <s v="CL 11 A 23 B 00"/>
    <s v="corpoesparro@yahoo.com"/>
    <s v="8392925   3126973749"/>
    <s v="POLITA_259@HOTMAIL.COM"/>
    <s v="faesja@hotmail.com"/>
    <x v="108"/>
    <x v="3"/>
    <x v="125"/>
    <x v="105"/>
  </r>
  <r>
    <n v="2022"/>
    <x v="1"/>
    <x v="10"/>
    <s v="CORPORACIÓN EDUCACIÓN SIN FRONTERAS"/>
    <n v="811013275"/>
    <s v="CARLOS ANDRES PEREZ DIAZ"/>
    <s v="DANIS ASTRID MUÑOZ SEGURA"/>
    <s v="Antioquia"/>
    <s v="Medellin"/>
    <s v="KR 50 57 59"/>
    <s v="gfinanciera@sinfronteras.edu.co"/>
    <s v="3228027   3137610274"/>
    <s v="SARATABARES@SINFRONTERAS.EDU.CO"/>
    <s v="direccion@sinfronteras.edu.co"/>
    <x v="109"/>
    <x v="4"/>
    <x v="126"/>
    <x v="106"/>
  </r>
  <r>
    <n v="2022"/>
    <x v="1"/>
    <x v="105"/>
    <s v="CORPOASES"/>
    <n v="900264963"/>
    <s v="LUZ AMERICA PENAGOS JARAMILLO"/>
    <s v="JORGE IVAN MONTOYA VELEZ"/>
    <s v="Antioquia"/>
    <s v="Envigado "/>
    <s v="KR 32 C BIS S 45 32"/>
    <s v="tramites.corpoases@outlook.com"/>
    <s v="4480428   "/>
    <m/>
    <s v="direccionadministrava@corpoases.com.co"/>
    <x v="110"/>
    <x v="3"/>
    <x v="127"/>
    <x v="107"/>
  </r>
  <r>
    <n v="2022"/>
    <x v="1"/>
    <x v="13"/>
    <s v="FUNDACIÓN LAS GOLONDRINAS"/>
    <n v="800009090"/>
    <s v="GABRIELA TERESITA SANTOS GARCIA"/>
    <s v="ADRIANA MARIA LOPEZ GA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11"/>
    <x v="9"/>
    <x v="128"/>
    <x v="108"/>
  </r>
  <r>
    <n v="2022"/>
    <x v="1"/>
    <x v="41"/>
    <s v="FUNDACIÓN LAS GOLONDRINAS"/>
    <n v="800009090"/>
    <s v="GABRIELA TERESITA SANTOS GARCIA"/>
    <s v="ADRIANA MARIA LOPEZ GA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11"/>
    <x v="9"/>
    <x v="129"/>
    <x v="108"/>
  </r>
  <r>
    <n v="2022"/>
    <x v="1"/>
    <x v="15"/>
    <s v="FUNDACIÓN LAS GOLONDRINAS"/>
    <n v="800009090"/>
    <s v="GABRIELA TERESITA SANTOS GARCIA"/>
    <s v="ADRIANA MARIA LOPEZ GALLO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11"/>
    <x v="9"/>
    <x v="130"/>
    <x v="108"/>
  </r>
  <r>
    <n v="2022"/>
    <x v="1"/>
    <x v="10"/>
    <s v="CONGREGACIÓN DE RELIGIOSAS HIJAS DE CRISTO REY"/>
    <n v="860013622"/>
    <s v="TERESA  RENDON BOTERO"/>
    <s v="DANIS ASTRID MUÑOZ SEGURA"/>
    <s v="Antioquia"/>
    <s v="Medellin"/>
    <s v="CL 77 C 88 21 ROBLEDO BELLOHORIZONTE"/>
    <s v="villadelac@gmail.com"/>
    <s v="4224315   3669725"/>
    <s v="OLQH04@HOTMAIL.COM"/>
    <s v="maite5846@hotmail.com"/>
    <x v="112"/>
    <x v="4"/>
    <x v="12"/>
    <x v="109"/>
  </r>
  <r>
    <n v="2022"/>
    <x v="1"/>
    <x v="17"/>
    <s v="FUNDACIÓN LAS GOLONDRINAS"/>
    <n v="800009090"/>
    <s v="GABRIELA TERESITA SANTOS GARCIA"/>
    <s v="ISABEL CRISTINA PATIÑO MEJIA"/>
    <s v="Antioquia"/>
    <s v="Medellin"/>
    <s v="CL 50  A 41 47"/>
    <s v="pinfancia1@fundacionlasgolondrinas.org"/>
    <s v="2394136   2394136"/>
    <s v="COORINFORMATICA@FUNDACIONLASGOLONDRINAS.ORG"/>
    <s v="DIREJECUTIVA@FUNDACIONLASGOLONDRINAS.ORG"/>
    <x v="113"/>
    <x v="9"/>
    <x v="46"/>
    <x v="110"/>
  </r>
  <r>
    <n v="2022"/>
    <x v="1"/>
    <x v="113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45"/>
    <x v="111"/>
  </r>
  <r>
    <n v="2022"/>
    <x v="1"/>
    <x v="113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45"/>
    <x v="111"/>
  </r>
  <r>
    <n v="2022"/>
    <x v="1"/>
    <x v="114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45"/>
    <x v="111"/>
  </r>
  <r>
    <n v="2022"/>
    <x v="1"/>
    <x v="114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45"/>
    <x v="111"/>
  </r>
  <r>
    <n v="2022"/>
    <x v="1"/>
    <x v="115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17"/>
    <x v="111"/>
  </r>
  <r>
    <n v="2022"/>
    <x v="1"/>
    <x v="115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17"/>
    <x v="111"/>
  </r>
  <r>
    <n v="2022"/>
    <x v="1"/>
    <x v="116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10"/>
    <x v="111"/>
  </r>
  <r>
    <n v="2022"/>
    <x v="1"/>
    <x v="116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3"/>
    <x v="10"/>
    <x v="111"/>
  </r>
  <r>
    <n v="2022"/>
    <x v="1"/>
    <x v="117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0"/>
    <x v="66"/>
    <x v="111"/>
  </r>
  <r>
    <n v="2022"/>
    <x v="1"/>
    <x v="117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4"/>
    <x v="0"/>
    <x v="66"/>
    <x v="111"/>
  </r>
  <r>
    <n v="2022"/>
    <x v="1"/>
    <x v="117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5"/>
    <x v="3"/>
    <x v="131"/>
    <x v="112"/>
  </r>
  <r>
    <n v="2022"/>
    <x v="1"/>
    <x v="30"/>
    <s v="UNION TEMPORAL FORJANDO TALENTO"/>
    <n v="901454415"/>
    <s v="TERESA DE JESUS HERNANDEZ SALGADO"/>
    <s v="ISABEL CRISTINA PATIÑO MEJIA"/>
    <s v="Valle Del Cauca "/>
    <s v="Cali"/>
    <s v="CL 5 C 42 23"/>
    <s v="utforjandotalentos@gmail.com"/>
    <s v="3790887   "/>
    <m/>
    <s v="f.fundacoba@hotmail.com"/>
    <x v="116"/>
    <x v="9"/>
    <x v="132"/>
    <x v="113"/>
  </r>
  <r>
    <n v="2022"/>
    <x v="1"/>
    <x v="117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7"/>
    <x v="3"/>
    <x v="16"/>
    <x v="114"/>
  </r>
  <r>
    <n v="2022"/>
    <x v="1"/>
    <x v="114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8"/>
    <x v="9"/>
    <x v="37"/>
    <x v="115"/>
  </r>
  <r>
    <n v="2022"/>
    <x v="1"/>
    <x v="117"/>
    <s v="UNION TEMPORAL NUEVO AMANECER"/>
    <n v="901454425"/>
    <s v="TERESA DE JESUS HERNANDEZ SALGADO"/>
    <s v="ISABEL CRISTINA PATIÑO MEJIA"/>
    <s v="Valle Del Cauca "/>
    <s v="Cali"/>
    <s v="CL 5 C 42 23"/>
    <s v="utnuevoamancer@gmail.com"/>
    <s v="3790887   "/>
    <m/>
    <s v="f.fundacoba@hotmail.com"/>
    <x v="119"/>
    <x v="9"/>
    <x v="37"/>
    <x v="116"/>
  </r>
  <r>
    <n v="2022"/>
    <x v="1"/>
    <x v="30"/>
    <s v="ASOC DE PADRES DE FLIA DE LOS NIÑOS USUA DEL HOGAR INFANTIL Y OTRAS MODALIDADES DE ATENCIÓN A PRIMERA INFANCIA FUENTE CLARA"/>
    <n v="800082004"/>
    <s v="YENIFER  BETANCUR OCAMPO"/>
    <s v="ISABEL CRISTINA PATIÑO MEJIA"/>
    <s v="Antioquia"/>
    <s v="Sonson "/>
    <s v="KR 9 6 16"/>
    <s v="hifuenteclara@gmail.com"/>
    <s v="8691134   8691134"/>
    <s v="HIFUENTECLARA@GMAIL.COM"/>
    <s v="hifuenteclara@gmail.com"/>
    <x v="120"/>
    <x v="3"/>
    <x v="133"/>
    <x v="117"/>
  </r>
  <r>
    <n v="2022"/>
    <x v="1"/>
    <x v="10"/>
    <s v="COMITE PRIVADO DE ASISTENCIA A LA NIÑEZ"/>
    <n v="890980942"/>
    <s v="DIEGO FERNANDO SÁNCHEZ TRUJILLO"/>
    <s v="JOSE MARIA RINCON SALAZAR"/>
    <s v="Antioquia"/>
    <s v="Medellin"/>
    <s v="CL 49 16 A 0 A 99"/>
    <s v="pan@corporacionpan.org"/>
    <s v="5904465   3147710284"/>
    <s v="DIRECCIONEJECUTIVA@COMITEPAN.ORG"/>
    <s v="direccionejecutiva@corporacionpan.org"/>
    <x v="121"/>
    <x v="4"/>
    <x v="134"/>
    <x v="118"/>
  </r>
  <r>
    <n v="2022"/>
    <x v="1"/>
    <x v="10"/>
    <s v="FE Y ALEGRIA DE COLOMBIA"/>
    <n v="860031909"/>
    <s v="VICTOR  MURILLO URRACA"/>
    <s v="DANIS ASTRID MUÑOZ SEGURA"/>
    <s v="Bogota D.C."/>
    <s v="Bogota, D.C."/>
    <s v="KR 5 34 39 NORTE"/>
    <s v="primerainfancia.cali@feyalegria.org.co"/>
    <s v="3209360   3222270649"/>
    <s v="DIRECCION.ORIENTE@FEYALEGRIA.ORG.CO"/>
    <s v="dirnal@feyalegria.org.co"/>
    <x v="122"/>
    <x v="4"/>
    <x v="135"/>
    <x v="119"/>
  </r>
  <r>
    <n v="2022"/>
    <x v="1"/>
    <x v="76"/>
    <s v="PRESENCIA COLOMBO SUIZA"/>
    <n v="890984938"/>
    <s v="CARLOS ALBERTO BAENA CORREA"/>
    <s v="JOHANA ASTRID NARANJO BENAVIDES"/>
    <s v="Antioquia"/>
    <s v="Medellin"/>
    <s v="KR 50 58 58"/>
    <s v="ESANCHEZ@PRESENCIA.ORG.CO"/>
    <s v="2547844   3156481959"/>
    <s v="SRESTREPO@PRESENCIA.ORG.CO"/>
    <s v="esanchez@presencia.org.co"/>
    <x v="123"/>
    <x v="3"/>
    <x v="33"/>
    <x v="120"/>
  </r>
  <r>
    <n v="2022"/>
    <x v="1"/>
    <x v="10"/>
    <s v="FUNDACIÓN LOS FLAMINGOS"/>
    <n v="900072094"/>
    <s v="LILIANA  SUAREZ GONZALEZ"/>
    <s v="ALFA LEANDRA RUEDA AGUIRRE"/>
    <s v="Sucre"/>
    <s v="Sincelejo"/>
    <s v="KR 15 21 60 BARRIO LA PAJUELA"/>
    <s v="funlosflamingos@gmail.com"/>
    <s v="2813894   3012138824"/>
    <s v="REPRESENTATELOSFLAMINGOS@GMAIL.COM"/>
    <s v="representantelosflamingos@gmail.com"/>
    <x v="124"/>
    <x v="4"/>
    <x v="59"/>
    <x v="121"/>
  </r>
  <r>
    <n v="2022"/>
    <x v="1"/>
    <x v="118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125"/>
    <x v="0"/>
    <x v="45"/>
    <x v="122"/>
  </r>
  <r>
    <n v="2022"/>
    <x v="1"/>
    <x v="118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125"/>
    <x v="0"/>
    <x v="45"/>
    <x v="122"/>
  </r>
  <r>
    <n v="2022"/>
    <x v="1"/>
    <x v="118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125"/>
    <x v="3"/>
    <x v="30"/>
    <x v="122"/>
  </r>
  <r>
    <n v="2022"/>
    <x v="1"/>
    <x v="118"/>
    <s v="COMITE PRIVADO DE ASISTENCIA A LA NIÑEZ"/>
    <n v="890980942"/>
    <s v="DIEGO FERNANDO SÁNCHEZ TRUJILLO"/>
    <s v="ERWIN DAVID SUAREZ PARDO"/>
    <s v="Antioquia"/>
    <s v="Medellin"/>
    <s v="CL 49 16 A 0 A 99"/>
    <s v="pan@corporacionpan.org"/>
    <s v="5904465   3147710284"/>
    <s v="DIRECCIONEJECUTIVA@COMITEPAN.ORG"/>
    <s v="direccionejecutiva@corporacionpan.org"/>
    <x v="125"/>
    <x v="3"/>
    <x v="30"/>
    <x v="122"/>
  </r>
  <r>
    <n v="2022"/>
    <x v="1"/>
    <x v="39"/>
    <s v="CORPORACION ABRAZAR"/>
    <n v="900204791"/>
    <s v="CARLOS MARIO CARDONA MONROY"/>
    <s v="LINA MARIA CLAVIJO RENDON"/>
    <s v="Antioquia"/>
    <s v="Medellin"/>
    <s v="CL 49 50 21 PISO 10"/>
    <s v="corporacionabrazar1@gmail.com"/>
    <s v="3223412 3012153312  3012153312"/>
    <s v="CMARIO.CARDONA@OUTLOOK.ES"/>
    <s v="CMARIO.CARDONA@OUTLOOK.ES"/>
    <x v="126"/>
    <x v="3"/>
    <x v="53"/>
    <x v="123"/>
  </r>
  <r>
    <n v="2022"/>
    <x v="1"/>
    <x v="39"/>
    <s v="CORPORACION ABRAZAR"/>
    <n v="900204791"/>
    <s v="CARLOS MARIO CARDONA MONROY"/>
    <s v="LINA MARIA CLAVIJO RENDON"/>
    <s v="Antioquia"/>
    <s v="Medellin"/>
    <s v="CL 49 50 21 PISO 10"/>
    <s v="corporacionabrazar1@gmail.com"/>
    <s v="3223412 3012153312  3012153312"/>
    <s v="CMARIO.CARDONA@OUTLOOK.ES"/>
    <s v="CMARIO.CARDONA@OUTLOOK.ES"/>
    <x v="126"/>
    <x v="3"/>
    <x v="53"/>
    <x v="123"/>
  </r>
  <r>
    <n v="2022"/>
    <x v="1"/>
    <x v="43"/>
    <s v="CORPORACION ABRAZAR"/>
    <n v="900204791"/>
    <s v="CARLOS MARIO CARDONA MONROY"/>
    <s v="LINA MARIA CLAVIJO RENDON"/>
    <s v="Antioquia"/>
    <s v="Medellin"/>
    <s v="CL 49 50 21 PISO 10"/>
    <s v="corporacionabrazar1@gmail.com"/>
    <s v="3223412 3012153312  3012153312"/>
    <s v="CMARIO.CARDONA@OUTLOOK.ES"/>
    <s v="CMARIO.CARDONA@OUTLOOK.ES"/>
    <x v="126"/>
    <x v="0"/>
    <x v="33"/>
    <x v="123"/>
  </r>
  <r>
    <n v="2022"/>
    <x v="1"/>
    <x v="43"/>
    <s v="CORPORACION ABRAZAR"/>
    <n v="900204791"/>
    <s v="CARLOS MARIO CARDONA MONROY"/>
    <s v="LINA MARIA CLAVIJO RENDON"/>
    <s v="Antioquia"/>
    <s v="Medellin"/>
    <s v="CL 49 50 21 PISO 10"/>
    <s v="corporacionabrazar1@gmail.com"/>
    <s v="3223412 3012153312  3012153312"/>
    <s v="CMARIO.CARDONA@OUTLOOK.ES"/>
    <s v="CMARIO.CARDONA@OUTLOOK.ES"/>
    <x v="126"/>
    <x v="0"/>
    <x v="33"/>
    <x v="123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6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6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7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7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8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8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9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5"/>
    <x v="139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0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0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1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1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2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2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3"/>
    <x v="124"/>
  </r>
  <r>
    <n v="2022"/>
    <x v="1"/>
    <x v="10"/>
    <s v="MUNICIPIO DE MEDELLÍN"/>
    <n v="890905211"/>
    <s v="LUIS GUILLERMO PATIÑO ARISTIZABAL"/>
    <s v="SANDRA PATRICIA GUERRERO MONTOYA"/>
    <s v="Antioquia"/>
    <s v="Medellin"/>
    <s v="KR 52 44 B 17"/>
    <s v="contratacion.buencomienzo@medellin.gov.c"/>
    <s v="3856764 5148306 3006163178 3854834"/>
    <s v="JESUS.VALENCIA@MEDELLIN.GOV.CO"/>
    <s v="LUISG.PATINO@MEDELLIN.GOV.CO"/>
    <x v="127"/>
    <x v="6"/>
    <x v="143"/>
    <x v="124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4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4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4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4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33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33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33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33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7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7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7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47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5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5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5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0"/>
    <x v="145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6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6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6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6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21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21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21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21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7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7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7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7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67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8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8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8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8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9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9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9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49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0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0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0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0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1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1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1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11"/>
    <x v="151"/>
    <x v="125"/>
  </r>
  <r>
    <n v="2022"/>
    <x v="1"/>
    <x v="1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8"/>
    <x v="125"/>
  </r>
  <r>
    <n v="2022"/>
    <x v="1"/>
    <x v="1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8"/>
    <x v="125"/>
  </r>
  <r>
    <n v="2022"/>
    <x v="1"/>
    <x v="1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8"/>
    <x v="125"/>
  </r>
  <r>
    <n v="2022"/>
    <x v="1"/>
    <x v="1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8"/>
    <x v="125"/>
  </r>
  <r>
    <n v="2022"/>
    <x v="1"/>
    <x v="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2"/>
    <x v="125"/>
  </r>
  <r>
    <n v="2022"/>
    <x v="1"/>
    <x v="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2"/>
    <x v="125"/>
  </r>
  <r>
    <n v="2022"/>
    <x v="1"/>
    <x v="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2"/>
    <x v="125"/>
  </r>
  <r>
    <n v="2022"/>
    <x v="1"/>
    <x v="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2"/>
    <x v="125"/>
  </r>
  <r>
    <n v="2022"/>
    <x v="1"/>
    <x v="1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3"/>
    <x v="125"/>
  </r>
  <r>
    <n v="2022"/>
    <x v="1"/>
    <x v="1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3"/>
    <x v="125"/>
  </r>
  <r>
    <n v="2022"/>
    <x v="1"/>
    <x v="1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3"/>
    <x v="125"/>
  </r>
  <r>
    <n v="2022"/>
    <x v="1"/>
    <x v="1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3"/>
    <x v="125"/>
  </r>
  <r>
    <n v="2022"/>
    <x v="1"/>
    <x v="10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0"/>
    <x v="125"/>
  </r>
  <r>
    <n v="2022"/>
    <x v="1"/>
    <x v="10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0"/>
    <x v="125"/>
  </r>
  <r>
    <n v="2022"/>
    <x v="1"/>
    <x v="10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0"/>
    <x v="125"/>
  </r>
  <r>
    <n v="2022"/>
    <x v="1"/>
    <x v="10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0"/>
    <x v="125"/>
  </r>
  <r>
    <n v="2022"/>
    <x v="1"/>
    <x v="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4"/>
    <x v="125"/>
  </r>
  <r>
    <n v="2022"/>
    <x v="1"/>
    <x v="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4"/>
    <x v="125"/>
  </r>
  <r>
    <n v="2022"/>
    <x v="1"/>
    <x v="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4"/>
    <x v="125"/>
  </r>
  <r>
    <n v="2022"/>
    <x v="1"/>
    <x v="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4"/>
    <x v="125"/>
  </r>
  <r>
    <n v="2022"/>
    <x v="1"/>
    <x v="6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6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6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6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6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3"/>
    <x v="125"/>
  </r>
  <r>
    <n v="2022"/>
    <x v="1"/>
    <x v="6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3"/>
    <x v="125"/>
  </r>
  <r>
    <n v="2022"/>
    <x v="1"/>
    <x v="6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3"/>
    <x v="125"/>
  </r>
  <r>
    <n v="2022"/>
    <x v="1"/>
    <x v="6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3"/>
    <x v="125"/>
  </r>
  <r>
    <n v="2022"/>
    <x v="1"/>
    <x v="6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6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6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6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5"/>
    <x v="125"/>
  </r>
  <r>
    <n v="2022"/>
    <x v="1"/>
    <x v="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5"/>
    <x v="125"/>
  </r>
  <r>
    <n v="2022"/>
    <x v="1"/>
    <x v="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5"/>
    <x v="125"/>
  </r>
  <r>
    <n v="2022"/>
    <x v="1"/>
    <x v="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5"/>
    <x v="125"/>
  </r>
  <r>
    <n v="2022"/>
    <x v="1"/>
    <x v="6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6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6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6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10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6"/>
    <x v="125"/>
  </r>
  <r>
    <n v="2022"/>
    <x v="1"/>
    <x v="10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6"/>
    <x v="125"/>
  </r>
  <r>
    <n v="2022"/>
    <x v="1"/>
    <x v="10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6"/>
    <x v="125"/>
  </r>
  <r>
    <n v="2022"/>
    <x v="1"/>
    <x v="10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6"/>
    <x v="125"/>
  </r>
  <r>
    <n v="2022"/>
    <x v="1"/>
    <x v="11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11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11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11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11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7"/>
    <x v="125"/>
  </r>
  <r>
    <n v="2022"/>
    <x v="1"/>
    <x v="11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7"/>
    <x v="125"/>
  </r>
  <r>
    <n v="2022"/>
    <x v="1"/>
    <x v="11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7"/>
    <x v="125"/>
  </r>
  <r>
    <n v="2022"/>
    <x v="1"/>
    <x v="11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7"/>
    <x v="125"/>
  </r>
  <r>
    <n v="2022"/>
    <x v="1"/>
    <x v="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8"/>
    <x v="125"/>
  </r>
  <r>
    <n v="2022"/>
    <x v="1"/>
    <x v="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8"/>
    <x v="125"/>
  </r>
  <r>
    <n v="2022"/>
    <x v="1"/>
    <x v="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8"/>
    <x v="125"/>
  </r>
  <r>
    <n v="2022"/>
    <x v="1"/>
    <x v="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8"/>
    <x v="125"/>
  </r>
  <r>
    <n v="2022"/>
    <x v="1"/>
    <x v="10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0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0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0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2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0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0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0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0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9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9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9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59"/>
    <x v="125"/>
  </r>
  <r>
    <n v="2022"/>
    <x v="1"/>
    <x v="3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0"/>
    <x v="125"/>
  </r>
  <r>
    <n v="2022"/>
    <x v="1"/>
    <x v="3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0"/>
    <x v="125"/>
  </r>
  <r>
    <n v="2022"/>
    <x v="1"/>
    <x v="3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0"/>
    <x v="125"/>
  </r>
  <r>
    <n v="2022"/>
    <x v="1"/>
    <x v="3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0"/>
    <x v="125"/>
  </r>
  <r>
    <n v="2022"/>
    <x v="1"/>
    <x v="4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1"/>
    <x v="125"/>
  </r>
  <r>
    <n v="2022"/>
    <x v="1"/>
    <x v="4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1"/>
    <x v="125"/>
  </r>
  <r>
    <n v="2022"/>
    <x v="1"/>
    <x v="4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1"/>
    <x v="125"/>
  </r>
  <r>
    <n v="2022"/>
    <x v="1"/>
    <x v="4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1"/>
    <x v="125"/>
  </r>
  <r>
    <n v="2022"/>
    <x v="1"/>
    <x v="9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3"/>
    <x v="125"/>
  </r>
  <r>
    <n v="2022"/>
    <x v="1"/>
    <x v="9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3"/>
    <x v="125"/>
  </r>
  <r>
    <n v="2022"/>
    <x v="1"/>
    <x v="9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3"/>
    <x v="125"/>
  </r>
  <r>
    <n v="2022"/>
    <x v="1"/>
    <x v="9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3"/>
    <x v="125"/>
  </r>
  <r>
    <n v="2022"/>
    <x v="1"/>
    <x v="9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9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9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9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10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66"/>
    <x v="125"/>
  </r>
  <r>
    <n v="2022"/>
    <x v="1"/>
    <x v="10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66"/>
    <x v="125"/>
  </r>
  <r>
    <n v="2022"/>
    <x v="1"/>
    <x v="10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66"/>
    <x v="125"/>
  </r>
  <r>
    <n v="2022"/>
    <x v="1"/>
    <x v="10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66"/>
    <x v="125"/>
  </r>
  <r>
    <n v="2022"/>
    <x v="1"/>
    <x v="10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0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0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0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1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1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1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9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3"/>
    <x v="125"/>
  </r>
  <r>
    <n v="2022"/>
    <x v="1"/>
    <x v="9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3"/>
    <x v="125"/>
  </r>
  <r>
    <n v="2022"/>
    <x v="1"/>
    <x v="9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3"/>
    <x v="125"/>
  </r>
  <r>
    <n v="2022"/>
    <x v="1"/>
    <x v="9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3"/>
    <x v="125"/>
  </r>
  <r>
    <n v="2022"/>
    <x v="1"/>
    <x v="9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9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9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9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9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2"/>
    <x v="125"/>
  </r>
  <r>
    <n v="2022"/>
    <x v="1"/>
    <x v="9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2"/>
    <x v="125"/>
  </r>
  <r>
    <n v="2022"/>
    <x v="1"/>
    <x v="9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2"/>
    <x v="125"/>
  </r>
  <r>
    <n v="2022"/>
    <x v="1"/>
    <x v="9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2"/>
    <x v="125"/>
  </r>
  <r>
    <n v="2022"/>
    <x v="1"/>
    <x v="9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4"/>
    <x v="125"/>
  </r>
  <r>
    <n v="2022"/>
    <x v="1"/>
    <x v="9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4"/>
    <x v="125"/>
  </r>
  <r>
    <n v="2022"/>
    <x v="1"/>
    <x v="9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4"/>
    <x v="125"/>
  </r>
  <r>
    <n v="2022"/>
    <x v="1"/>
    <x v="9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4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5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5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5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5"/>
    <x v="125"/>
  </r>
  <r>
    <n v="2022"/>
    <x v="1"/>
    <x v="4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6"/>
    <x v="125"/>
  </r>
  <r>
    <n v="2022"/>
    <x v="1"/>
    <x v="4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6"/>
    <x v="125"/>
  </r>
  <r>
    <n v="2022"/>
    <x v="1"/>
    <x v="4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6"/>
    <x v="125"/>
  </r>
  <r>
    <n v="2022"/>
    <x v="1"/>
    <x v="4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6"/>
    <x v="125"/>
  </r>
  <r>
    <n v="2022"/>
    <x v="1"/>
    <x v="10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7"/>
    <x v="125"/>
  </r>
  <r>
    <n v="2022"/>
    <x v="1"/>
    <x v="10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7"/>
    <x v="125"/>
  </r>
  <r>
    <n v="2022"/>
    <x v="1"/>
    <x v="10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7"/>
    <x v="125"/>
  </r>
  <r>
    <n v="2022"/>
    <x v="1"/>
    <x v="10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7"/>
    <x v="125"/>
  </r>
  <r>
    <n v="2022"/>
    <x v="1"/>
    <x v="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8"/>
    <x v="125"/>
  </r>
  <r>
    <n v="2022"/>
    <x v="1"/>
    <x v="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8"/>
    <x v="125"/>
  </r>
  <r>
    <n v="2022"/>
    <x v="1"/>
    <x v="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8"/>
    <x v="125"/>
  </r>
  <r>
    <n v="2022"/>
    <x v="1"/>
    <x v="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8"/>
    <x v="125"/>
  </r>
  <r>
    <n v="2022"/>
    <x v="1"/>
    <x v="1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9"/>
    <x v="125"/>
  </r>
  <r>
    <n v="2022"/>
    <x v="1"/>
    <x v="1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9"/>
    <x v="125"/>
  </r>
  <r>
    <n v="2022"/>
    <x v="1"/>
    <x v="1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9"/>
    <x v="125"/>
  </r>
  <r>
    <n v="2022"/>
    <x v="1"/>
    <x v="1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9"/>
    <x v="125"/>
  </r>
  <r>
    <n v="2022"/>
    <x v="1"/>
    <x v="3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3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3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3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6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0"/>
    <x v="125"/>
  </r>
  <r>
    <n v="2022"/>
    <x v="1"/>
    <x v="6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0"/>
    <x v="125"/>
  </r>
  <r>
    <n v="2022"/>
    <x v="1"/>
    <x v="6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0"/>
    <x v="125"/>
  </r>
  <r>
    <n v="2022"/>
    <x v="1"/>
    <x v="6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0"/>
    <x v="125"/>
  </r>
  <r>
    <n v="2022"/>
    <x v="1"/>
    <x v="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1"/>
    <x v="125"/>
  </r>
  <r>
    <n v="2022"/>
    <x v="1"/>
    <x v="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1"/>
    <x v="125"/>
  </r>
  <r>
    <n v="2022"/>
    <x v="1"/>
    <x v="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1"/>
    <x v="125"/>
  </r>
  <r>
    <n v="2022"/>
    <x v="1"/>
    <x v="2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1"/>
    <x v="125"/>
  </r>
  <r>
    <n v="2022"/>
    <x v="1"/>
    <x v="9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9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9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9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6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2"/>
    <x v="125"/>
  </r>
  <r>
    <n v="2022"/>
    <x v="1"/>
    <x v="6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2"/>
    <x v="125"/>
  </r>
  <r>
    <n v="2022"/>
    <x v="1"/>
    <x v="6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2"/>
    <x v="125"/>
  </r>
  <r>
    <n v="2022"/>
    <x v="1"/>
    <x v="6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2"/>
    <x v="125"/>
  </r>
  <r>
    <n v="2022"/>
    <x v="1"/>
    <x v="6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3"/>
    <x v="125"/>
  </r>
  <r>
    <n v="2022"/>
    <x v="1"/>
    <x v="6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3"/>
    <x v="125"/>
  </r>
  <r>
    <n v="2022"/>
    <x v="1"/>
    <x v="6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3"/>
    <x v="125"/>
  </r>
  <r>
    <n v="2022"/>
    <x v="1"/>
    <x v="6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3"/>
    <x v="125"/>
  </r>
  <r>
    <n v="2022"/>
    <x v="1"/>
    <x v="5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5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5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5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5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4"/>
    <x v="125"/>
  </r>
  <r>
    <n v="2022"/>
    <x v="1"/>
    <x v="5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4"/>
    <x v="125"/>
  </r>
  <r>
    <n v="2022"/>
    <x v="1"/>
    <x v="5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4"/>
    <x v="125"/>
  </r>
  <r>
    <n v="2022"/>
    <x v="1"/>
    <x v="5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4"/>
    <x v="125"/>
  </r>
  <r>
    <n v="2022"/>
    <x v="1"/>
    <x v="5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5"/>
    <x v="125"/>
  </r>
  <r>
    <n v="2022"/>
    <x v="1"/>
    <x v="5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5"/>
    <x v="125"/>
  </r>
  <r>
    <n v="2022"/>
    <x v="1"/>
    <x v="5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5"/>
    <x v="125"/>
  </r>
  <r>
    <n v="2022"/>
    <x v="1"/>
    <x v="5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5"/>
    <x v="125"/>
  </r>
  <r>
    <n v="2022"/>
    <x v="1"/>
    <x v="5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5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5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5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5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6"/>
    <x v="125"/>
  </r>
  <r>
    <n v="2022"/>
    <x v="1"/>
    <x v="5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6"/>
    <x v="125"/>
  </r>
  <r>
    <n v="2022"/>
    <x v="1"/>
    <x v="5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6"/>
    <x v="125"/>
  </r>
  <r>
    <n v="2022"/>
    <x v="1"/>
    <x v="5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6"/>
    <x v="125"/>
  </r>
  <r>
    <n v="2022"/>
    <x v="1"/>
    <x v="10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7"/>
    <x v="125"/>
  </r>
  <r>
    <n v="2022"/>
    <x v="1"/>
    <x v="10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7"/>
    <x v="125"/>
  </r>
  <r>
    <n v="2022"/>
    <x v="1"/>
    <x v="10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7"/>
    <x v="125"/>
  </r>
  <r>
    <n v="2022"/>
    <x v="1"/>
    <x v="10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7"/>
    <x v="125"/>
  </r>
  <r>
    <n v="2022"/>
    <x v="1"/>
    <x v="5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1"/>
    <x v="125"/>
  </r>
  <r>
    <n v="2022"/>
    <x v="1"/>
    <x v="1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1"/>
    <x v="125"/>
  </r>
  <r>
    <n v="2022"/>
    <x v="1"/>
    <x v="1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1"/>
    <x v="125"/>
  </r>
  <r>
    <n v="2022"/>
    <x v="1"/>
    <x v="1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1"/>
    <x v="125"/>
  </r>
  <r>
    <n v="2022"/>
    <x v="1"/>
    <x v="8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8"/>
    <x v="125"/>
  </r>
  <r>
    <n v="2022"/>
    <x v="1"/>
    <x v="8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8"/>
    <x v="125"/>
  </r>
  <r>
    <n v="2022"/>
    <x v="1"/>
    <x v="8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8"/>
    <x v="125"/>
  </r>
  <r>
    <n v="2022"/>
    <x v="1"/>
    <x v="8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8"/>
    <x v="125"/>
  </r>
  <r>
    <n v="2022"/>
    <x v="1"/>
    <x v="8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8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8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8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8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9"/>
    <x v="125"/>
  </r>
  <r>
    <n v="2022"/>
    <x v="1"/>
    <x v="8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9"/>
    <x v="125"/>
  </r>
  <r>
    <n v="2022"/>
    <x v="1"/>
    <x v="8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9"/>
    <x v="125"/>
  </r>
  <r>
    <n v="2022"/>
    <x v="1"/>
    <x v="8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79"/>
    <x v="125"/>
  </r>
  <r>
    <n v="2022"/>
    <x v="1"/>
    <x v="9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9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9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9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"/>
    <x v="125"/>
  </r>
  <r>
    <n v="2022"/>
    <x v="1"/>
    <x v="9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0"/>
    <x v="125"/>
  </r>
  <r>
    <n v="2022"/>
    <x v="1"/>
    <x v="9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0"/>
    <x v="125"/>
  </r>
  <r>
    <n v="2022"/>
    <x v="1"/>
    <x v="9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0"/>
    <x v="125"/>
  </r>
  <r>
    <n v="2022"/>
    <x v="1"/>
    <x v="9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0"/>
    <x v="125"/>
  </r>
  <r>
    <n v="2022"/>
    <x v="1"/>
    <x v="1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1"/>
    <x v="125"/>
  </r>
  <r>
    <n v="2022"/>
    <x v="1"/>
    <x v="1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1"/>
    <x v="125"/>
  </r>
  <r>
    <n v="2022"/>
    <x v="1"/>
    <x v="1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1"/>
    <x v="125"/>
  </r>
  <r>
    <n v="2022"/>
    <x v="1"/>
    <x v="1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1"/>
    <x v="125"/>
  </r>
  <r>
    <n v="2022"/>
    <x v="1"/>
    <x v="5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5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2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2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2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2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0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0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0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0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7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3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3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3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3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4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4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4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4"/>
    <x v="125"/>
  </r>
  <r>
    <n v="2022"/>
    <x v="1"/>
    <x v="11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57"/>
    <x v="125"/>
  </r>
  <r>
    <n v="2022"/>
    <x v="1"/>
    <x v="11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57"/>
    <x v="125"/>
  </r>
  <r>
    <n v="2022"/>
    <x v="1"/>
    <x v="11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57"/>
    <x v="125"/>
  </r>
  <r>
    <n v="2022"/>
    <x v="1"/>
    <x v="11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57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2"/>
    <x v="125"/>
  </r>
  <r>
    <n v="2022"/>
    <x v="1"/>
    <x v="10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5"/>
    <x v="125"/>
  </r>
  <r>
    <n v="2022"/>
    <x v="1"/>
    <x v="10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5"/>
    <x v="125"/>
  </r>
  <r>
    <n v="2022"/>
    <x v="1"/>
    <x v="10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5"/>
    <x v="125"/>
  </r>
  <r>
    <n v="2022"/>
    <x v="1"/>
    <x v="10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5"/>
    <x v="125"/>
  </r>
  <r>
    <n v="2022"/>
    <x v="1"/>
    <x v="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5"/>
    <x v="125"/>
  </r>
  <r>
    <n v="2022"/>
    <x v="1"/>
    <x v="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5"/>
    <x v="125"/>
  </r>
  <r>
    <n v="2022"/>
    <x v="1"/>
    <x v="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5"/>
    <x v="125"/>
  </r>
  <r>
    <n v="2022"/>
    <x v="1"/>
    <x v="2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5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6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6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6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6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5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5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5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05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7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7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7"/>
    <x v="125"/>
  </r>
  <r>
    <n v="2022"/>
    <x v="1"/>
    <x v="3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7"/>
    <x v="125"/>
  </r>
  <r>
    <n v="2022"/>
    <x v="1"/>
    <x v="4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8"/>
    <x v="125"/>
  </r>
  <r>
    <n v="2022"/>
    <x v="1"/>
    <x v="4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8"/>
    <x v="125"/>
  </r>
  <r>
    <n v="2022"/>
    <x v="1"/>
    <x v="4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8"/>
    <x v="125"/>
  </r>
  <r>
    <n v="2022"/>
    <x v="1"/>
    <x v="4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8"/>
    <x v="125"/>
  </r>
  <r>
    <n v="2022"/>
    <x v="1"/>
    <x v="1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9"/>
    <x v="125"/>
  </r>
  <r>
    <n v="2022"/>
    <x v="1"/>
    <x v="1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9"/>
    <x v="125"/>
  </r>
  <r>
    <n v="2022"/>
    <x v="1"/>
    <x v="1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9"/>
    <x v="125"/>
  </r>
  <r>
    <n v="2022"/>
    <x v="1"/>
    <x v="13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8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0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0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0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0"/>
    <x v="125"/>
  </r>
  <r>
    <n v="2022"/>
    <x v="1"/>
    <x v="4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1"/>
    <x v="125"/>
  </r>
  <r>
    <n v="2022"/>
    <x v="1"/>
    <x v="4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1"/>
    <x v="125"/>
  </r>
  <r>
    <n v="2022"/>
    <x v="1"/>
    <x v="4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1"/>
    <x v="125"/>
  </r>
  <r>
    <n v="2022"/>
    <x v="1"/>
    <x v="4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1"/>
    <x v="125"/>
  </r>
  <r>
    <n v="2022"/>
    <x v="1"/>
    <x v="6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2"/>
    <x v="125"/>
  </r>
  <r>
    <n v="2022"/>
    <x v="1"/>
    <x v="6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2"/>
    <x v="125"/>
  </r>
  <r>
    <n v="2022"/>
    <x v="1"/>
    <x v="6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2"/>
    <x v="125"/>
  </r>
  <r>
    <n v="2022"/>
    <x v="1"/>
    <x v="6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2"/>
    <x v="125"/>
  </r>
  <r>
    <n v="2022"/>
    <x v="1"/>
    <x v="3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3"/>
    <x v="125"/>
  </r>
  <r>
    <n v="2022"/>
    <x v="1"/>
    <x v="3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3"/>
    <x v="125"/>
  </r>
  <r>
    <n v="2022"/>
    <x v="1"/>
    <x v="3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3"/>
    <x v="125"/>
  </r>
  <r>
    <n v="2022"/>
    <x v="1"/>
    <x v="3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3"/>
    <x v="125"/>
  </r>
  <r>
    <n v="2022"/>
    <x v="1"/>
    <x v="6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"/>
    <x v="125"/>
  </r>
  <r>
    <n v="2022"/>
    <x v="1"/>
    <x v="6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"/>
    <x v="125"/>
  </r>
  <r>
    <n v="2022"/>
    <x v="1"/>
    <x v="6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"/>
    <x v="125"/>
  </r>
  <r>
    <n v="2022"/>
    <x v="1"/>
    <x v="6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"/>
    <x v="125"/>
  </r>
  <r>
    <n v="2022"/>
    <x v="1"/>
    <x v="7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7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7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7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"/>
    <x v="125"/>
  </r>
  <r>
    <n v="2022"/>
    <x v="1"/>
    <x v="8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29"/>
    <x v="125"/>
  </r>
  <r>
    <n v="2022"/>
    <x v="1"/>
    <x v="8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4"/>
    <x v="125"/>
  </r>
  <r>
    <n v="2022"/>
    <x v="1"/>
    <x v="1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4"/>
    <x v="125"/>
  </r>
  <r>
    <n v="2022"/>
    <x v="1"/>
    <x v="1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4"/>
    <x v="125"/>
  </r>
  <r>
    <n v="2022"/>
    <x v="1"/>
    <x v="11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4"/>
    <x v="125"/>
  </r>
  <r>
    <n v="2022"/>
    <x v="1"/>
    <x v="8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8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8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8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3"/>
    <x v="125"/>
  </r>
  <r>
    <n v="2022"/>
    <x v="1"/>
    <x v="8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8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5"/>
    <x v="125"/>
  </r>
  <r>
    <n v="2022"/>
    <x v="1"/>
    <x v="8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5"/>
    <x v="125"/>
  </r>
  <r>
    <n v="2022"/>
    <x v="1"/>
    <x v="8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5"/>
    <x v="125"/>
  </r>
  <r>
    <n v="2022"/>
    <x v="1"/>
    <x v="8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5"/>
    <x v="125"/>
  </r>
  <r>
    <n v="2022"/>
    <x v="1"/>
    <x v="13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13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13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13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8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8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3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7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7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7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7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6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6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6"/>
    <x v="125"/>
  </r>
  <r>
    <n v="2022"/>
    <x v="1"/>
    <x v="2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6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5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5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5"/>
    <x v="125"/>
  </r>
  <r>
    <n v="2022"/>
    <x v="1"/>
    <x v="4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5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15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15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15"/>
    <x v="125"/>
  </r>
  <r>
    <n v="2022"/>
    <x v="1"/>
    <x v="12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15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7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8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8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8"/>
    <x v="125"/>
  </r>
  <r>
    <n v="2022"/>
    <x v="1"/>
    <x v="2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8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9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9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9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99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0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0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0"/>
    <x v="125"/>
  </r>
  <r>
    <n v="2022"/>
    <x v="1"/>
    <x v="12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0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5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5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5"/>
    <x v="125"/>
  </r>
  <r>
    <n v="2022"/>
    <x v="1"/>
    <x v="13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5"/>
    <x v="125"/>
  </r>
  <r>
    <n v="2022"/>
    <x v="1"/>
    <x v="7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8"/>
    <x v="125"/>
  </r>
  <r>
    <n v="2022"/>
    <x v="1"/>
    <x v="7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8"/>
    <x v="125"/>
  </r>
  <r>
    <n v="2022"/>
    <x v="1"/>
    <x v="7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8"/>
    <x v="125"/>
  </r>
  <r>
    <n v="2022"/>
    <x v="1"/>
    <x v="76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8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9"/>
    <x v="125"/>
  </r>
  <r>
    <n v="2022"/>
    <x v="1"/>
    <x v="4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9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1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1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1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1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2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2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2"/>
    <x v="125"/>
  </r>
  <r>
    <n v="2022"/>
    <x v="1"/>
    <x v="1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2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3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3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3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3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4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4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4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4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5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5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5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5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189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58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58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58"/>
    <x v="125"/>
  </r>
  <r>
    <n v="2022"/>
    <x v="1"/>
    <x v="11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58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45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45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45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45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7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7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7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7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97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97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97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97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9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3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3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3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33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6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6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6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6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7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7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7"/>
    <x v="125"/>
  </r>
  <r>
    <n v="2022"/>
    <x v="1"/>
    <x v="12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5"/>
    <x v="207"/>
    <x v="125"/>
  </r>
  <r>
    <n v="2022"/>
    <x v="1"/>
    <x v="7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7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7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7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5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8"/>
    <x v="125"/>
  </r>
  <r>
    <n v="2022"/>
    <x v="1"/>
    <x v="5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8"/>
    <x v="125"/>
  </r>
  <r>
    <n v="2022"/>
    <x v="1"/>
    <x v="5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8"/>
    <x v="125"/>
  </r>
  <r>
    <n v="2022"/>
    <x v="1"/>
    <x v="59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8"/>
    <x v="125"/>
  </r>
  <r>
    <n v="2022"/>
    <x v="1"/>
    <x v="7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9"/>
    <x v="125"/>
  </r>
  <r>
    <n v="2022"/>
    <x v="1"/>
    <x v="7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9"/>
    <x v="125"/>
  </r>
  <r>
    <n v="2022"/>
    <x v="1"/>
    <x v="7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9"/>
    <x v="125"/>
  </r>
  <r>
    <n v="2022"/>
    <x v="1"/>
    <x v="7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9"/>
    <x v="125"/>
  </r>
  <r>
    <n v="2022"/>
    <x v="1"/>
    <x v="7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4"/>
    <x v="125"/>
  </r>
  <r>
    <n v="2022"/>
    <x v="1"/>
    <x v="7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4"/>
    <x v="125"/>
  </r>
  <r>
    <n v="2022"/>
    <x v="1"/>
    <x v="7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4"/>
    <x v="125"/>
  </r>
  <r>
    <n v="2022"/>
    <x v="1"/>
    <x v="7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34"/>
    <x v="125"/>
  </r>
  <r>
    <n v="2022"/>
    <x v="1"/>
    <x v="7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7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7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7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6"/>
    <x v="125"/>
  </r>
  <r>
    <n v="2022"/>
    <x v="1"/>
    <x v="13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9"/>
    <x v="125"/>
  </r>
  <r>
    <n v="2022"/>
    <x v="1"/>
    <x v="13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9"/>
    <x v="125"/>
  </r>
  <r>
    <n v="2022"/>
    <x v="1"/>
    <x v="13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9"/>
    <x v="125"/>
  </r>
  <r>
    <n v="2022"/>
    <x v="1"/>
    <x v="133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09"/>
    <x v="125"/>
  </r>
  <r>
    <n v="2022"/>
    <x v="1"/>
    <x v="9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9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9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9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6"/>
    <x v="125"/>
  </r>
  <r>
    <n v="2022"/>
    <x v="1"/>
    <x v="5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0"/>
    <x v="125"/>
  </r>
  <r>
    <n v="2022"/>
    <x v="1"/>
    <x v="5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0"/>
    <x v="125"/>
  </r>
  <r>
    <n v="2022"/>
    <x v="1"/>
    <x v="5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0"/>
    <x v="125"/>
  </r>
  <r>
    <n v="2022"/>
    <x v="1"/>
    <x v="5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0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1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1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1"/>
    <x v="125"/>
  </r>
  <r>
    <n v="2022"/>
    <x v="1"/>
    <x v="4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1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4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46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2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2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2"/>
    <x v="125"/>
  </r>
  <r>
    <n v="2022"/>
    <x v="1"/>
    <x v="15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2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"/>
    <x v="125"/>
  </r>
  <r>
    <n v="2022"/>
    <x v="1"/>
    <x v="3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9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3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3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3"/>
    <x v="125"/>
  </r>
  <r>
    <n v="2022"/>
    <x v="1"/>
    <x v="4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3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12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5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5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5"/>
    <x v="125"/>
  </r>
  <r>
    <n v="2022"/>
    <x v="1"/>
    <x v="122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5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6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6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6"/>
    <x v="125"/>
  </r>
  <r>
    <n v="2022"/>
    <x v="1"/>
    <x v="38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6"/>
    <x v="125"/>
  </r>
  <r>
    <n v="2022"/>
    <x v="1"/>
    <x v="4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3"/>
    <x v="125"/>
  </r>
  <r>
    <n v="2022"/>
    <x v="1"/>
    <x v="4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3"/>
    <x v="125"/>
  </r>
  <r>
    <n v="2022"/>
    <x v="1"/>
    <x v="4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3"/>
    <x v="125"/>
  </r>
  <r>
    <n v="2022"/>
    <x v="1"/>
    <x v="47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113"/>
    <x v="125"/>
  </r>
  <r>
    <n v="2022"/>
    <x v="1"/>
    <x v="7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7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7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70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4"/>
    <x v="125"/>
  </r>
  <r>
    <n v="2022"/>
    <x v="1"/>
    <x v="7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7"/>
    <x v="125"/>
  </r>
  <r>
    <n v="2022"/>
    <x v="1"/>
    <x v="7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7"/>
    <x v="125"/>
  </r>
  <r>
    <n v="2022"/>
    <x v="1"/>
    <x v="7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7"/>
    <x v="125"/>
  </r>
  <r>
    <n v="2022"/>
    <x v="1"/>
    <x v="71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7"/>
    <x v="125"/>
  </r>
  <r>
    <n v="2022"/>
    <x v="1"/>
    <x v="6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8"/>
    <x v="125"/>
  </r>
  <r>
    <n v="2022"/>
    <x v="1"/>
    <x v="6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8"/>
    <x v="125"/>
  </r>
  <r>
    <n v="2022"/>
    <x v="1"/>
    <x v="6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8"/>
    <x v="125"/>
  </r>
  <r>
    <n v="2022"/>
    <x v="1"/>
    <x v="64"/>
    <s v="DEPARTAMENTO DE ANTIOQUIA"/>
    <n v="890900286"/>
    <s v="ADRIANA YANETH SUAREZ VASQUEZ"/>
    <s v="SANDRA PATRICIA GUERRERO MONTOYA"/>
    <s v="Antioquia"/>
    <s v="Medellin"/>
    <s v="CL 42 B 52 106"/>
    <s v="gobernaciondeantioquia@antioquia.gov.co"/>
    <s v="4099000   3153138970"/>
    <s v="BC.SISTEMASDEINFORMACION@GMAIL.COM"/>
    <s v="adrianayaneth.suarez@antioquia.gov.co"/>
    <x v="128"/>
    <x v="6"/>
    <x v="218"/>
    <x v="125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2"/>
    <x v="41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2"/>
    <x v="41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3"/>
    <x v="35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3"/>
    <x v="35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2"/>
    <x v="41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2"/>
    <x v="41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3"/>
    <x v="79"/>
    <x v="126"/>
  </r>
  <r>
    <n v="2022"/>
    <x v="1"/>
    <x v="29"/>
    <s v="ASOCIACIÓN DE PADRES USUARIOS, OTRAS MODALIDADES DE ATENCIÓN A PRIMERA INFANCIA Y MADRES COMUNITARIAS ALTOS DE NIQUIA"/>
    <n v="800074608"/>
    <s v="ASTRID MILENA PULGARIN "/>
    <s v="YESENIA  MORA HERRERA"/>
    <s v="Antioquia"/>
    <s v="Bello"/>
    <s v="AV 37 A 64 14 INT 301"/>
    <s v="aphbaltosdeniquia@gmail.com"/>
    <s v="4679541   4679541"/>
    <s v="APHBALTOSDENIQUIA@GMAIL.COM"/>
    <s v="aphbaltosdeniquia@gmail.com"/>
    <x v="129"/>
    <x v="13"/>
    <x v="79"/>
    <x v="126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2"/>
    <x v="54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2"/>
    <x v="54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3"/>
    <x v="219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3"/>
    <x v="219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3"/>
    <x v="219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3"/>
    <x v="219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2"/>
    <x v="54"/>
    <x v="127"/>
  </r>
  <r>
    <n v="2022"/>
    <x v="1"/>
    <x v="10"/>
    <s v="ASOCIACION DE PADRES USUARIOS, OTRAS MODALIDADES DE ATENCIÓN A PRIMERA INFANCIA Y MADRES COMUNITARIAS  EL TRIUNFO"/>
    <n v="800065407"/>
    <s v="LUISA FERNANDA BETANCUR OCAMPO"/>
    <s v="GRACE MARGARITA PUELLO ROBLES"/>
    <s v="Antioquia"/>
    <s v="Medellin"/>
    <s v="CL 103 A 84 A 40"/>
    <s v="luisaferbetancuro2016@gmail.com"/>
    <s v="4763006   3023568242"/>
    <s v="LUISAFERBETANCURO2016@GMAIL.COM"/>
    <s v="aphbeltriunfo@gmail.com"/>
    <x v="130"/>
    <x v="12"/>
    <x v="54"/>
    <x v="127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3"/>
    <x v="35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3"/>
    <x v="35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2"/>
    <x v="41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2"/>
    <x v="41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2"/>
    <x v="58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2"/>
    <x v="58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3"/>
    <x v="105"/>
    <x v="128"/>
  </r>
  <r>
    <n v="2022"/>
    <x v="1"/>
    <x v="10"/>
    <s v="ASOCIACIÓN DE PADRES USUARIOS OTRAS MODALIDADES DE ATENCIÓN A PRIMERA INFANCIA Y MADRES COMUNITARIAS EL PORVENIR"/>
    <n v="800037541"/>
    <s v="YENNY MARCELA LOPERA TAPASCO"/>
    <s v="GRACE MARGARITA PUELLO ROBLES"/>
    <s v="Antioquia"/>
    <s v="Medellin"/>
    <s v="CL 77 F 93 A 26"/>
    <s v="nanis_tabares@hotmail.com"/>
    <s v="4946106   5820120"/>
    <s v="NANIS_TABARES@HOTMAIL.COM"/>
    <s v="jenny-2709@hotmail.com"/>
    <x v="131"/>
    <x v="13"/>
    <x v="105"/>
    <x v="128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3"/>
    <x v="220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3"/>
    <x v="220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2"/>
    <x v="220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2"/>
    <x v="220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2"/>
    <x v="86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2"/>
    <x v="86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3"/>
    <x v="105"/>
    <x v="129"/>
  </r>
  <r>
    <n v="2022"/>
    <x v="1"/>
    <x v="10"/>
    <s v="ASOCIACIÓN DE PADRES  USUARIOS OTRAS MODALIDADES DE ATENCION A PRIMERA INFANCIA Y MADRES COMUNITARIAS LORETO"/>
    <n v="800069125"/>
    <s v="ALEIDA  RAMIREZ ARROYAVE"/>
    <s v="GLORIA MARIA MEJIA GOMEZ"/>
    <s v="Antioquia"/>
    <s v="Medellin"/>
    <s v="KR 33 34 59"/>
    <s v="asociacionloreto1@gmail.com"/>
    <s v="2204766 3146636724  5831067"/>
    <s v="ELYM0711@HOTMAIL.COM"/>
    <s v="ALEIDARAMIREZ5@HOTMAIL.COM"/>
    <x v="132"/>
    <x v="13"/>
    <x v="105"/>
    <x v="129"/>
  </r>
  <r>
    <n v="2022"/>
    <x v="1"/>
    <x v="10"/>
    <s v="AOCIACION DE PADRES DE HOGARES DE BIENESTAR PEQUEÑOS TRAVIESOS DE AURES III"/>
    <n v="800068137"/>
    <s v="ANA CRISTINA VANEGAS VILLA"/>
    <s v="GRACE MARGARITA PUELLO ROBLES"/>
    <s v="Antioquia"/>
    <s v="Medellin"/>
    <s v="CR 92A N° 89-10"/>
    <s v="asociacionaures3@gmail.com"/>
    <s v="4415765 4415765  2579471"/>
    <s v="MABELMARQUEZ2011@HOTMAIL.COM"/>
    <s v="asociacionaures3@outlook.com"/>
    <x v="133"/>
    <x v="12"/>
    <x v="221"/>
    <x v="130"/>
  </r>
  <r>
    <n v="2022"/>
    <x v="1"/>
    <x v="10"/>
    <s v="AOCIACION DE PADRES DE HOGARES DE BIENESTAR PEQUEÑOS TRAVIESOS DE AURES III"/>
    <n v="800068137"/>
    <s v="ANA CRISTINA VANEGAS VILLA"/>
    <s v="GRACE MARGARITA PUELLO ROBLES"/>
    <s v="Antioquia"/>
    <s v="Medellin"/>
    <s v="CR 92A N° 89-10"/>
    <s v="asociacionaures3@gmail.com"/>
    <s v="4415765 4415765  2579471"/>
    <s v="MABELMARQUEZ2011@HOTMAIL.COM"/>
    <s v="asociacionaures3@outlook.com"/>
    <x v="133"/>
    <x v="12"/>
    <x v="221"/>
    <x v="130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3"/>
    <x v="52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3"/>
    <x v="52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2"/>
    <x v="90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2"/>
    <x v="90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2"/>
    <x v="54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2"/>
    <x v="54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3"/>
    <x v="52"/>
    <x v="131"/>
  </r>
  <r>
    <n v="2022"/>
    <x v="1"/>
    <x v="24"/>
    <s v="ASOCIACION DE PADRES USUARIOS, OTRAS MODALIDADES DE ATENCION A LA PRIMERA INFANCIA Y MADRES COMUNITARIAS LOS LOMEÑITOS"/>
    <n v="800075215"/>
    <s v="DORA ELI OSPINA MARIN"/>
    <s v="JORGE IVAN MONTOYA VELEZ"/>
    <s v="Antioquia"/>
    <s v="Santa Barbara"/>
    <s v="CL LOPEZ N 49 62"/>
    <s v="lauratati900620@hotmail.com"/>
    <s v="8463375 3217066000  3147682925"/>
    <s v="MONEAN2723@HOTMAIL.ES"/>
    <s v="ELYY2525@HOTMAIL.COM"/>
    <x v="134"/>
    <x v="13"/>
    <x v="52"/>
    <x v="131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2"/>
    <x v="222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2"/>
    <x v="222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3"/>
    <x v="35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3"/>
    <x v="35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3"/>
    <x v="219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3"/>
    <x v="219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2"/>
    <x v="221"/>
    <x v="132"/>
  </r>
  <r>
    <n v="2022"/>
    <x v="1"/>
    <x v="10"/>
    <s v="ASOCIACION DE PADRES USUARIOS, OTRAS MODALIDADES DE ATENCIÓN A PRIMERA INFANCIA Y MADRES COMUNITARIAS EL CARRUSEL"/>
    <n v="800068515"/>
    <s v="DORITE DEL ROCIO PABON MUÑOZ"/>
    <s v="GRACE MARGARITA PUELLO ROBLES"/>
    <s v="Antioquia"/>
    <s v="Medellin"/>
    <s v="CL 59 67 D 14"/>
    <s v="asociacionelcarrusel@hotmail.com"/>
    <s v="4880554   4987190"/>
    <s v="DORITEPABON11@HOTMAIL.COM"/>
    <s v="doritepabon11@gmail.com"/>
    <x v="135"/>
    <x v="12"/>
    <x v="221"/>
    <x v="132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2"/>
    <x v="223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2"/>
    <x v="223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3"/>
    <x v="219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3"/>
    <x v="219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3"/>
    <x v="219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3"/>
    <x v="219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2"/>
    <x v="54"/>
    <x v="133"/>
  </r>
  <r>
    <n v="2022"/>
    <x v="1"/>
    <x v="59"/>
    <s v="ASOCIACIÓN DE PADRES USUARIOS, OTRAS MODALIDADES DE ATENCION A PRIMERA INFANCIA Y MADRES COMUNITARIAS LA JUDEA"/>
    <n v="800079327"/>
    <s v="LEIDY JOHANA GOMEZ EXTRADA"/>
    <s v="DIANA MARIA GOMEZ GALEANO"/>
    <s v="Antioquia"/>
    <s v="El Santuario "/>
    <s v="CL 49  47 23"/>
    <s v="apfhblajudea@gmail.com"/>
    <s v="5461209 5463803  3113198418"/>
    <s v="APFHBLAJUDEA@GMAIL.COM"/>
    <s v="leidy.465gomez@gmail.com"/>
    <x v="136"/>
    <x v="12"/>
    <x v="54"/>
    <x v="133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2"/>
    <x v="83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2"/>
    <x v="83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3"/>
    <x v="105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3"/>
    <x v="105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2"/>
    <x v="83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2"/>
    <x v="83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3"/>
    <x v="105"/>
    <x v="134"/>
  </r>
  <r>
    <n v="2022"/>
    <x v="1"/>
    <x v="10"/>
    <s v="ASOCIACIONDEPADRESUSUARIOSDELOSHOGARESCOM.DEBIENESTARFAMILIAROTRASMODALIDADESDEATENCIONAPRIMERAINFANCIAYMADRESCOM.COMUNIDADUNIDA"/>
    <n v="800038615"/>
    <s v="LINA MARIA RESTREPO RIOS"/>
    <s v="GRACE MARGARITA PUELLO ROBLES"/>
    <s v="Antioquia"/>
    <s v="Medellin"/>
    <s v="CL 101 C 82 E 84"/>
    <s v="asociacioncomunidadunida@hotmail.com"/>
    <s v="2056692   5091469"/>
    <s v="MALINGIL.1@HOTMAIL.COM"/>
    <s v="malingil.1@hotmail.com"/>
    <x v="137"/>
    <x v="13"/>
    <x v="105"/>
    <x v="134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2"/>
    <x v="221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2"/>
    <x v="221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3"/>
    <x v="224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3"/>
    <x v="224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3"/>
    <x v="224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3"/>
    <x v="224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2"/>
    <x v="202"/>
    <x v="135"/>
  </r>
  <r>
    <n v="2022"/>
    <x v="1"/>
    <x v="10"/>
    <s v="ASOCIACIÓN DE PADRES USUARIOS, OTRAS MODALIDADES DE ATENCIÓN A PRIMERA INFANCIA Y MADRES COMUNITARIAS BRISAS DE ORIENTE"/>
    <n v="800069965"/>
    <s v="CRUZ EDILMA SANCHEZ GIL"/>
    <s v="GLORIA MARIA MEJIA GOMEZ"/>
    <s v="Antioquia"/>
    <s v="Medellin"/>
    <s v="CL 47 A 01 79 OCHO DE MARZO"/>
    <s v="asociacionbrisasdeoriente@gmail.com"/>
    <s v="2263015   2263015"/>
    <s v="CRUZSAN23@LIVE.COM"/>
    <s v="asociacionbrisasdeoriente@gmail.com"/>
    <x v="138"/>
    <x v="12"/>
    <x v="202"/>
    <x v="135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3"/>
    <x v="52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3"/>
    <x v="52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2"/>
    <x v="225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2"/>
    <x v="225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3"/>
    <x v="52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3"/>
    <x v="52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2"/>
    <x v="225"/>
    <x v="136"/>
  </r>
  <r>
    <n v="2022"/>
    <x v="1"/>
    <x v="10"/>
    <s v="ASOCIACIÓN DE PADRES USUARIOS OTRAS MODALIDADES DE ATENCIÓN A PRIMERA INFANCIA Y MADRES COMUNITARIAS SONRISAS INFANTILES"/>
    <n v="800038105"/>
    <s v="LEDIS YOJANA MARTINEZ BARRIENTOS"/>
    <s v="MARGARITA MARIA MARTINEZ BARRIENTOS"/>
    <s v="Antioquia"/>
    <s v="Medellin"/>
    <s v="CL 48 B 103 C 103  48 BC INT 108"/>
    <s v="asociacionsonrisasinfantiles@gmail.com"/>
    <s v="5398031   3113461858"/>
    <s v="ANDRESALVAREZ0226@GMAIL.COM"/>
    <s v="leyomartinez@hotmail.com"/>
    <x v="139"/>
    <x v="12"/>
    <x v="225"/>
    <x v="136"/>
  </r>
  <r>
    <n v="2022"/>
    <x v="1"/>
    <x v="33"/>
    <s v="ASOCIACION DE PADRES USUARIOS OTRAS MODALIDADES DE ATENCION Y MADRES COMUNITARIAS LA ESPERANZA DE SANTA MARIA N 1"/>
    <n v="800045400"/>
    <s v="BLANCA ORFADY FLOREZ DIAZ"/>
    <s v="JORGE IVAN MONTOYA VELEZ"/>
    <s v="Antioquia"/>
    <s v="Itagui "/>
    <s v="CL 35 D 69 A 47"/>
    <s v="asociacionlaesperanzaitagui@gmail.com"/>
    <s v="3066279   3146723184"/>
    <s v="DASUBE7892@GMAIL.COM"/>
    <s v="asociacionlaesperanzaitagui@gmail.com"/>
    <x v="140"/>
    <x v="13"/>
    <x v="12"/>
    <x v="137"/>
  </r>
  <r>
    <n v="2022"/>
    <x v="1"/>
    <x v="33"/>
    <s v="ASOCIACION DE PADRES USUARIOS OTRAS MODALIDADES DE ATENCION Y MADRES COMUNITARIAS LA ESPERANZA DE SANTA MARIA N 1"/>
    <n v="800045400"/>
    <s v="BLANCA ORFADY FLOREZ DIAZ"/>
    <s v="JORGE IVAN MONTOYA VELEZ"/>
    <s v="Antioquia"/>
    <s v="Itagui "/>
    <s v="CL 35 D 69 A 47"/>
    <s v="asociacionlaesperanzaitagui@gmail.com"/>
    <s v="3066279   3146723184"/>
    <s v="DASUBE7892@GMAIL.COM"/>
    <s v="asociacionlaesperanzaitagui@gmail.com"/>
    <x v="140"/>
    <x v="13"/>
    <x v="84"/>
    <x v="137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2"/>
    <x v="207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2"/>
    <x v="207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3"/>
    <x v="226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3"/>
    <x v="226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2"/>
    <x v="227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2"/>
    <x v="227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3"/>
    <x v="219"/>
    <x v="138"/>
  </r>
  <r>
    <n v="2022"/>
    <x v="1"/>
    <x v="10"/>
    <s v="ASOCIACION DE PADRES USUARIOS, OTRAS MODALIDADES DE ATENCION A PRIMERA INFANCIA Y MADRES COMUNITARIAS LOS NARANJOS"/>
    <n v="800069320"/>
    <s v="PAULA ANDREA VALENCIA JIMENEZ"/>
    <s v="GLORIA MARIA MEJIA GOMEZ"/>
    <s v="Antioquia"/>
    <s v="Medellin"/>
    <s v="CALLE 35 A SUR N° 69-54 INTERIOR 105"/>
    <s v="pandreavale@gmail.com"/>
    <s v="3765580 3765580  3117970054"/>
    <s v="MAGDALENA4516@GMAIL.COM"/>
    <s v="aphblosnaranjos@gmail.com"/>
    <x v="141"/>
    <x v="13"/>
    <x v="219"/>
    <x v="138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3"/>
    <x v="105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3"/>
    <x v="105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2"/>
    <x v="84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2"/>
    <x v="84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2"/>
    <x v="84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2"/>
    <x v="84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3"/>
    <x v="105"/>
    <x v="139"/>
  </r>
  <r>
    <n v="2022"/>
    <x v="1"/>
    <x v="10"/>
    <s v="ASOCIACION DE PADRES USUARIOS, OTRAS MODALIDADES DE ATENCIÓN A PRIMERA INFANCIA Y MADRES COMUNITARIAS LA CENTRAL"/>
    <n v="800068367"/>
    <s v="CRISTINA  ABADIA PALACIO"/>
    <s v="MARGARITA MARIA MARTINEZ BARRIENTOS"/>
    <s v="Antioquia"/>
    <s v="Medellin"/>
    <s v="KR 90 15 17"/>
    <s v="asociacionlacentral8@gmail.com"/>
    <s v="2970632   2977606"/>
    <s v="ASOCIACIONLACENTRAL8@GMAIL.COM"/>
    <s v="asociacionlacentral8@gmail.com"/>
    <x v="142"/>
    <x v="13"/>
    <x v="105"/>
    <x v="139"/>
  </r>
  <r>
    <n v="2022"/>
    <x v="1"/>
    <x v="10"/>
    <s v="ASOCIACIONDEPADRESUSUARIOSDELOSHOGARESCOMUNITARIOSDEBIE.FAMILIAROTRASMODALIDADESDEATENCIONAPRIMERAINFANCIAYMADRESCOMU.BELLAVISTA"/>
    <n v="800068359"/>
    <s v="ISABEL CRISTINA URAN SEPULVEDA"/>
    <s v="GRACE MARGARITA PUELLO ROBLES"/>
    <s v="Antioquia"/>
    <s v="Medellin"/>
    <s v="CL 54 120 55"/>
    <s v="cristinamisegundohogar@hotmail.com"/>
    <s v="4277834   3218321137"/>
    <s v="ASOCOACIONBELLAVISTA066@GMAIL.COM"/>
    <s v=""/>
    <x v="143"/>
    <x v="12"/>
    <x v="86"/>
    <x v="140"/>
  </r>
  <r>
    <n v="2022"/>
    <x v="1"/>
    <x v="10"/>
    <s v="ASOCIACIONDEPADRESUSUARIOSDELOSHOGARESCOMUNITARIOSDEBIE.FAMILIAROTRASMODALIDADESDEATENCIONAPRIMERAINFANCIAYMADRESCOMU.BELLAVISTA"/>
    <n v="800068359"/>
    <s v="ISABEL CRISTINA URAN SEPULVEDA"/>
    <s v="GRACE MARGARITA PUELLO ROBLES"/>
    <s v="Antioquia"/>
    <s v="Medellin"/>
    <s v="CL 54 120 55"/>
    <s v="cristinamisegundohogar@hotmail.com"/>
    <s v="4277834   3218321137"/>
    <s v="ASOCOACIONBELLAVISTA066@GMAIL.COM"/>
    <s v=""/>
    <x v="143"/>
    <x v="12"/>
    <x v="84"/>
    <x v="140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3"/>
    <x v="35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3"/>
    <x v="35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2"/>
    <x v="228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2"/>
    <x v="228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2"/>
    <x v="83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2"/>
    <x v="83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3"/>
    <x v="105"/>
    <x v="141"/>
  </r>
  <r>
    <n v="2022"/>
    <x v="1"/>
    <x v="10"/>
    <s v="ASOCIACION DE PADRES USUARIOS ,OTRAS MODALIDADES DE ATENCION A PRIMERA INFANCIA Y MADRES COMUNITARIAS MIS PRIMEROS AÑOS"/>
    <n v="800062539"/>
    <s v="DEISY JULIETH VALDERRAMA RAMIREZ"/>
    <s v="GRACE MARGARITA PUELLO ROBLES"/>
    <s v="Antioquia"/>
    <s v="Medellin"/>
    <s v="KR 92 D 83 21 INTERIO 201"/>
    <s v="aprimerosanos@hotmail.com"/>
    <s v="5055146 3136997294  5031746"/>
    <s v="SANDRA_PINO@LIVE.COM"/>
    <s v="APRIMEROSANOS@HOTMAIL.COM"/>
    <x v="144"/>
    <x v="13"/>
    <x v="105"/>
    <x v="141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2"/>
    <x v="84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2"/>
    <x v="84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3"/>
    <x v="105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3"/>
    <x v="105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3"/>
    <x v="105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3"/>
    <x v="105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2"/>
    <x v="84"/>
    <x v="142"/>
  </r>
  <r>
    <n v="2022"/>
    <x v="1"/>
    <x v="10"/>
    <s v="APHB PARA EL FUTURO DEL NIÑO"/>
    <n v="800038523"/>
    <s v="LEYDI TATIANA RODAS SUAREZ"/>
    <s v="MARGARITA MARIA MARTINEZ BARRIENTOS"/>
    <s v="Antioquia"/>
    <s v="Medellin"/>
    <s v="CL 30 88 B 193"/>
    <s v="tatytaz66@hotmail.com"/>
    <s v="3472951  3113966177 3057815547"/>
    <s v="VICKYG819@GMAIL.COM"/>
    <s v="TATYTAZ66@HOTMAIL.COM"/>
    <x v="145"/>
    <x v="12"/>
    <x v="84"/>
    <x v="142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3"/>
    <x v="79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3"/>
    <x v="79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2"/>
    <x v="121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2"/>
    <x v="121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2"/>
    <x v="228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2"/>
    <x v="228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3"/>
    <x v="79"/>
    <x v="143"/>
  </r>
  <r>
    <n v="2022"/>
    <x v="1"/>
    <x v="10"/>
    <s v="ASOCIACIÓN PADRES USUARIOS DE HOGARES, OTRAS MODALIDADES DE ATENCIÓN A PRIMERA INFANCIA Y MADRES COMUNITARIAS NOSOTROS LOS NIÑOS"/>
    <n v="800074870"/>
    <s v="EDITSABEL  PIZARRO CORREA"/>
    <s v="GRACE MARGARITA PUELLO ROBLES"/>
    <s v="Antioquia"/>
    <s v="Medellin"/>
    <s v="CL 97 NORTE 66 29 CASTILLA"/>
    <s v="asociacion.nosotroslosninos@gmail.com"/>
    <s v="5703639 5703639 3148247721 5035169"/>
    <s v="LORENALOPEZ0556@HOTMAIL.COM"/>
    <s v="EPIZARRO3@MISENA.EDU.CO"/>
    <x v="146"/>
    <x v="13"/>
    <x v="79"/>
    <x v="143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2"/>
    <x v="207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2"/>
    <x v="207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3"/>
    <x v="52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3"/>
    <x v="52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2"/>
    <x v="86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2"/>
    <x v="86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3"/>
    <x v="224"/>
    <x v="144"/>
  </r>
  <r>
    <n v="2022"/>
    <x v="1"/>
    <x v="10"/>
    <s v="ASOCIACION DE PADRES DE HOGARES DE BIENESTAR PABLO ESCOBAR"/>
    <n v="800039013"/>
    <s v="NOHELIA ROCIO BONETT SILVA"/>
    <s v="GLORIA MARIA MEJIA GOMEZ"/>
    <s v="Antioquia"/>
    <s v="Medellin"/>
    <s v="CL 38 F 28 21  INTERIOR 301"/>
    <s v="asociacionpabloescobar@gmail.com"/>
    <s v="2223581  3146557814 3146557814"/>
    <s v="NOHEBONETT1@GMAIL.COM"/>
    <s v="nohebonett1@hotmail.com"/>
    <x v="147"/>
    <x v="13"/>
    <x v="224"/>
    <x v="144"/>
  </r>
  <r>
    <n v="2022"/>
    <x v="1"/>
    <x v="10"/>
    <s v="ASOCIACIONDEPADRESUSUARIOS,Y MADRESCOMUNITARIASDEHOGARESCOMUNITARIOS DE BIENESTAR FAMILIARFRESITASDELBOSQUE"/>
    <n v="800066385"/>
    <s v="LUZ EDY OSORIO ARIAS"/>
    <s v="MARGARITA MARIA LLANO OSPINA"/>
    <s v="Antioquia"/>
    <s v="Medellin"/>
    <s v="CL 89 B 55 B 47"/>
    <s v="aphbfresitas@gmail.com"/>
    <s v="5241734 3182760236  3295810"/>
    <s v="PAO-GORDI@HOTMAIL.COM"/>
    <s v="FRESITASDELBOSQUE@HOTMAIL.ES"/>
    <x v="148"/>
    <x v="12"/>
    <x v="48"/>
    <x v="145"/>
  </r>
  <r>
    <n v="2022"/>
    <x v="1"/>
    <x v="10"/>
    <s v="ASOCIACIONDEPADRESUSUARIOS,Y MADRESCOMUNITARIASDEHOGARESCOMUNITARIOS DE BIENESTAR FAMILIARFRESITASDELBOSQUE"/>
    <n v="800066385"/>
    <s v="LUZ EDY OSORIO ARIAS"/>
    <s v="MARGARITA MARIA LLANO OSPINA"/>
    <s v="Antioquia"/>
    <s v="Medellin"/>
    <s v="CL 89 B 55 B 47"/>
    <s v="aphbfresitas@gmail.com"/>
    <s v="5241734 3182760236  3295810"/>
    <s v="PAO-GORDI@HOTMAIL.COM"/>
    <s v="FRESITASDELBOSQUE@HOTMAIL.ES"/>
    <x v="148"/>
    <x v="12"/>
    <x v="149"/>
    <x v="145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3"/>
    <x v="79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3"/>
    <x v="79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2"/>
    <x v="222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2"/>
    <x v="222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3"/>
    <x v="79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3"/>
    <x v="79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2"/>
    <x v="227"/>
    <x v="146"/>
  </r>
  <r>
    <n v="2022"/>
    <x v="1"/>
    <x v="10"/>
    <s v="ASOCIACION DE PADRES USUARIOS OTRAS MODALIDADES DE ATENCION A PRIMERA INFANCIA Y MADRES COMUNITARIAS EL FUTURO DEL NIÑO"/>
    <n v="800038563"/>
    <s v="NATALIA  JARAMILLO HOYOS"/>
    <s v="GRACE MARGARITA PUELLO ROBLES"/>
    <s v="Antioquia"/>
    <s v="Medellin"/>
    <s v="KR 127 61 A 11"/>
    <s v="elfuturodelnino@gmail.com"/>
    <s v="5776239 3135556380  3135556380"/>
    <s v="ELFUTURODELNINO@GMAIL.COM"/>
    <s v="NATAJARAMILLO123@GMAIL.COM"/>
    <x v="149"/>
    <x v="12"/>
    <x v="227"/>
    <x v="146"/>
  </r>
  <r>
    <n v="2022"/>
    <x v="1"/>
    <x v="10"/>
    <s v="ASOCIACIÓN DE PADRES USUARIOS, OTRAS MODALIDADES DE ATENCIÓN A PRIMERA INFANCIA Y MADRES COMUNITARIAS EL LIMONAR N1"/>
    <n v="800144652"/>
    <s v="VICTORIA EUGENIA GIRALDO RODRIGUEZ"/>
    <s v="GLORIA MARIA MEJIA GOMEZ"/>
    <s v="Antioquia"/>
    <s v="Medellin"/>
    <s v="KR 57 57 26 SUR  SAN ANTONIO DE PRADO"/>
    <s v="asociacionlimonar1@gmail.com"/>
    <s v="3066464 3028918  3028918"/>
    <s v="VICKYG819@GMAIL.COM"/>
    <s v="VICKYG819@GMAIL.COM"/>
    <x v="150"/>
    <x v="12"/>
    <x v="54"/>
    <x v="147"/>
  </r>
  <r>
    <n v="2022"/>
    <x v="1"/>
    <x v="10"/>
    <s v="ASOCIACIÓN DE PADRES USUARIOS, OTRAS MODALIDADES DE ATENCIÓN A PRIMERA INFANCIA Y MADRES COMUNITARIAS EL LIMONAR N1"/>
    <n v="800144652"/>
    <s v="VICTORIA EUGENIA GIRALDO RODRIGUEZ"/>
    <s v="GLORIA MARIA MEJIA GOMEZ"/>
    <s v="Antioquia"/>
    <s v="Medellin"/>
    <s v="KR 57 57 26 SUR  SAN ANTONIO DE PRADO"/>
    <s v="asociacionlimonar1@gmail.com"/>
    <s v="3066464 3028918  3028918"/>
    <s v="VICKYG819@GMAIL.COM"/>
    <s v="VICKYG819@GMAIL.COM"/>
    <x v="150"/>
    <x v="12"/>
    <x v="54"/>
    <x v="147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3"/>
    <x v="79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3"/>
    <x v="79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2"/>
    <x v="229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2"/>
    <x v="229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2"/>
    <x v="222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2"/>
    <x v="222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3"/>
    <x v="79"/>
    <x v="148"/>
  </r>
  <r>
    <n v="2022"/>
    <x v="1"/>
    <x v="10"/>
    <s v="ASOCIACION DE PADRES USUARIOS OTRAS MODALIDADES DE ATENCION A PRIMERA INFANCIA Y MADRES COMUNITARIAS LIMONAR DOS"/>
    <n v="811009165"/>
    <s v="JHURY MARCELA ORTIZ AREIZA"/>
    <s v="GLORIA MARIA MEJIA GOMEZ"/>
    <s v="Antioquia"/>
    <s v="Medellin"/>
    <s v="TV 49 A 59 C 23"/>
    <s v="ASOCIACIONLIMONAR2@GMAIL.COM"/>
    <s v="3028576 3028576  2867790"/>
    <s v="BEATRIZ.H.1967@HOTMAIL.COM"/>
    <s v="ASOCIACIONLIMONAR2@GMAIL.COM"/>
    <x v="151"/>
    <x v="13"/>
    <x v="79"/>
    <x v="148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3"/>
    <x v="224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3"/>
    <x v="224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2"/>
    <x v="207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2"/>
    <x v="207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2"/>
    <x v="207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2"/>
    <x v="207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3"/>
    <x v="224"/>
    <x v="149"/>
  </r>
  <r>
    <n v="2022"/>
    <x v="1"/>
    <x v="10"/>
    <s v="ASOCIACION DE PADRES USUARIOS OTRAS MODALIDADES DE ATENCION A PRIMERA INFANCIA Y MADRES COMUNITARIAS IMAGINATE"/>
    <n v="800069069"/>
    <s v="CATALINA ANDREA GAMARRA CASTRILLON"/>
    <s v="MARGARITA MARIA MARTINEZ BARRIENTOS"/>
    <s v="Antioquia"/>
    <s v="Medellin"/>
    <s v="CL 6  SUR 80 AA 49 INT 404"/>
    <s v="asociacionimaginate@gmail.com"/>
    <s v="2999565   2999565"/>
    <s v="YMIRANDA@HOTMAIL.COM.AR"/>
    <s v=""/>
    <x v="152"/>
    <x v="13"/>
    <x v="224"/>
    <x v="149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3"/>
    <x v="224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3"/>
    <x v="224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2"/>
    <x v="225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2"/>
    <x v="225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2"/>
    <x v="225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2"/>
    <x v="225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3"/>
    <x v="224"/>
    <x v="150"/>
  </r>
  <r>
    <n v="2022"/>
    <x v="1"/>
    <x v="10"/>
    <s v="ASOCIACIÓN DE PADRES USUARIOS, OTRAS MODALIDADES DE ATENCIÓN A PRIMERA INFANCIA Y MADRES COMUNITARIAS CORAZONCITOS ALEGRES"/>
    <n v="800069294"/>
    <s v="NATHALIA ANDREA OSSA RODRIGUEZ"/>
    <s v="GLORIA MARIA MEJIA GOMEZ"/>
    <s v="Antioquia"/>
    <s v="Medellin"/>
    <s v="CL 56  C 16 35"/>
    <s v="corazoncitosalegres2016@gmail.com"/>
    <s v="5504382  3117165331 2212659"/>
    <s v="NATIOSSA2010@HOTMAIL.COM"/>
    <s v="natiossa2010@hotmail.com"/>
    <x v="153"/>
    <x v="13"/>
    <x v="224"/>
    <x v="150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79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79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10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10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105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105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64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64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7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7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8"/>
    <x v="151"/>
  </r>
  <r>
    <n v="2022"/>
    <x v="1"/>
    <x v="1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8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7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7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6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6"/>
    <x v="151"/>
  </r>
  <r>
    <n v="2022"/>
    <x v="1"/>
    <x v="10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0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41"/>
    <x v="151"/>
  </r>
  <r>
    <n v="2022"/>
    <x v="1"/>
    <x v="1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41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90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90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54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54"/>
    <x v="151"/>
  </r>
  <r>
    <n v="2022"/>
    <x v="1"/>
    <x v="10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0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83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105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52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7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3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3"/>
    <x v="224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67"/>
    <x v="151"/>
  </r>
  <r>
    <n v="2022"/>
    <x v="1"/>
    <x v="12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67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7"/>
    <x v="151"/>
  </r>
  <r>
    <n v="2022"/>
    <x v="1"/>
    <x v="123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54"/>
    <x v="12"/>
    <x v="227"/>
    <x v="151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2"/>
    <x v="230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2"/>
    <x v="230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3"/>
    <x v="219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3"/>
    <x v="219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3"/>
    <x v="90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3"/>
    <x v="90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2"/>
    <x v="231"/>
    <x v="152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5"/>
    <x v="12"/>
    <x v="231"/>
    <x v="152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3"/>
    <x v="158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3"/>
    <x v="158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70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70"/>
    <x v="153"/>
  </r>
  <r>
    <n v="2022"/>
    <x v="1"/>
    <x v="2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90"/>
    <x v="153"/>
  </r>
  <r>
    <n v="2022"/>
    <x v="1"/>
    <x v="2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90"/>
    <x v="153"/>
  </r>
  <r>
    <n v="2022"/>
    <x v="1"/>
    <x v="11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83"/>
    <x v="153"/>
  </r>
  <r>
    <n v="2022"/>
    <x v="1"/>
    <x v="11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83"/>
    <x v="153"/>
  </r>
  <r>
    <n v="2022"/>
    <x v="1"/>
    <x v="8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8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8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8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11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83"/>
    <x v="153"/>
  </r>
  <r>
    <n v="2022"/>
    <x v="1"/>
    <x v="11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83"/>
    <x v="153"/>
  </r>
  <r>
    <n v="2022"/>
    <x v="1"/>
    <x v="2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84"/>
    <x v="153"/>
  </r>
  <r>
    <n v="2022"/>
    <x v="1"/>
    <x v="2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84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3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3"/>
    <x v="153"/>
  </r>
  <r>
    <n v="2022"/>
    <x v="1"/>
    <x v="8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8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8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8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2"/>
    <x v="232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3"/>
    <x v="234"/>
    <x v="153"/>
  </r>
  <r>
    <n v="2022"/>
    <x v="1"/>
    <x v="6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6"/>
    <x v="13"/>
    <x v="234"/>
    <x v="153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2"/>
    <x v="235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2"/>
    <x v="235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3"/>
    <x v="236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3"/>
    <x v="236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2"/>
    <x v="237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2"/>
    <x v="237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3"/>
    <x v="236"/>
    <x v="154"/>
  </r>
  <r>
    <n v="2022"/>
    <x v="1"/>
    <x v="29"/>
    <s v="FUNDACIÓN LOS FLAMINGOS"/>
    <n v="900072094"/>
    <s v="LILIANA  SUAREZ GONZALEZ"/>
    <s v="YESENIA  MORA HERRERA"/>
    <s v="Sucre"/>
    <s v="Sincelejo"/>
    <s v="KR 15 21 60 BARRIO LA PAJUELA"/>
    <s v="funlosflamingos@gmail.com"/>
    <s v="2813894   3012138824"/>
    <s v="REPRESENTATELOSFLAMINGOS@GMAIL.COM"/>
    <s v="representantelosflamingos@gmail.com"/>
    <x v="157"/>
    <x v="13"/>
    <x v="236"/>
    <x v="154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3"/>
    <x v="238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3"/>
    <x v="238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2"/>
    <x v="90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2"/>
    <x v="90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2"/>
    <x v="223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2"/>
    <x v="223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3"/>
    <x v="173"/>
    <x v="15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8"/>
    <x v="13"/>
    <x v="173"/>
    <x v="155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35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35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52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52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84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84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208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208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58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58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28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28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25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25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39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39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58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58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21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21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105"/>
    <x v="156"/>
  </r>
  <r>
    <n v="2022"/>
    <x v="1"/>
    <x v="13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105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52"/>
    <x v="156"/>
  </r>
  <r>
    <n v="2022"/>
    <x v="1"/>
    <x v="7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52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80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80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204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3"/>
    <x v="204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39"/>
    <x v="156"/>
  </r>
  <r>
    <n v="2022"/>
    <x v="1"/>
    <x v="6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239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83"/>
    <x v="156"/>
  </r>
  <r>
    <n v="2022"/>
    <x v="1"/>
    <x v="7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59"/>
    <x v="12"/>
    <x v="83"/>
    <x v="156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79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79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52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52"/>
    <x v="157"/>
  </r>
  <r>
    <n v="2022"/>
    <x v="1"/>
    <x v="6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5"/>
    <x v="157"/>
  </r>
  <r>
    <n v="2022"/>
    <x v="1"/>
    <x v="6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5"/>
    <x v="157"/>
  </r>
  <r>
    <n v="2022"/>
    <x v="1"/>
    <x v="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40"/>
    <x v="157"/>
  </r>
  <r>
    <n v="2022"/>
    <x v="1"/>
    <x v="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40"/>
    <x v="157"/>
  </r>
  <r>
    <n v="2022"/>
    <x v="1"/>
    <x v="6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58"/>
    <x v="157"/>
  </r>
  <r>
    <n v="2022"/>
    <x v="1"/>
    <x v="6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58"/>
    <x v="157"/>
  </r>
  <r>
    <n v="2022"/>
    <x v="1"/>
    <x v="66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32"/>
    <x v="157"/>
  </r>
  <r>
    <n v="2022"/>
    <x v="1"/>
    <x v="66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32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25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25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41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41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150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150"/>
    <x v="157"/>
  </r>
  <r>
    <n v="2022"/>
    <x v="1"/>
    <x v="66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32"/>
    <x v="157"/>
  </r>
  <r>
    <n v="2022"/>
    <x v="1"/>
    <x v="66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32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21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21"/>
    <x v="157"/>
  </r>
  <r>
    <n v="2022"/>
    <x v="1"/>
    <x v="6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121"/>
    <x v="157"/>
  </r>
  <r>
    <n v="2022"/>
    <x v="1"/>
    <x v="67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121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224"/>
    <x v="157"/>
  </r>
  <r>
    <n v="2022"/>
    <x v="1"/>
    <x v="14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224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52"/>
    <x v="157"/>
  </r>
  <r>
    <n v="2022"/>
    <x v="1"/>
    <x v="21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3"/>
    <x v="52"/>
    <x v="157"/>
  </r>
  <r>
    <n v="2022"/>
    <x v="1"/>
    <x v="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42"/>
    <x v="157"/>
  </r>
  <r>
    <n v="2022"/>
    <x v="1"/>
    <x v="12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242"/>
    <x v="157"/>
  </r>
  <r>
    <n v="2022"/>
    <x v="1"/>
    <x v="6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58"/>
    <x v="157"/>
  </r>
  <r>
    <n v="2022"/>
    <x v="1"/>
    <x v="68"/>
    <s v="FUNDACIÓN ALTO DEL ROSARIO"/>
    <n v="823003096"/>
    <s v="BERTA LUZ DIAZ MARTINEZ"/>
    <s v="LUIS DIEGO HENAO VALLEJO"/>
    <s v="Sucre"/>
    <s v="Sincelejo"/>
    <s v="KR 14 A 5 B 23 ALTO DEL ROSARIO SINCELEJO"/>
    <s v="fundacionaltodelrosario@hotmail.com"/>
    <s v="2065836   3116990574"/>
    <s v="COORDINACIONGFUNDADER@GMAIL.COM"/>
    <s v="bertaluzdiaz@hotmail.com"/>
    <x v="160"/>
    <x v="12"/>
    <x v="58"/>
    <x v="157"/>
  </r>
  <r>
    <n v="2022"/>
    <x v="1"/>
    <x v="10"/>
    <s v="CORPORACIÓN EDUCACIÓN SIN FRONTERAS"/>
    <n v="811013275"/>
    <s v="CARLOS ANDRES PEREZ DIAZ"/>
    <s v="GRACE MARGARITA PUELLO ROBLES"/>
    <s v="Antioquia"/>
    <s v="Medellin"/>
    <s v="KR 50 57 59"/>
    <s v="gfinanciera@sinfronteras.edu.co"/>
    <s v="3228027   3137610274"/>
    <s v="SARATABARES@SINFRONTERAS.EDU.CO"/>
    <s v="direccion@sinfronteras.edu.co"/>
    <x v="161"/>
    <x v="12"/>
    <x v="243"/>
    <x v="158"/>
  </r>
  <r>
    <n v="2022"/>
    <x v="1"/>
    <x v="10"/>
    <s v="CORPORACIÓN EDUCACIÓN SIN FRONTERAS"/>
    <n v="811013275"/>
    <s v="CARLOS ANDRES PEREZ DIAZ"/>
    <s v="GRACE MARGARITA PUELLO ROBLES"/>
    <s v="Antioquia"/>
    <s v="Medellin"/>
    <s v="KR 50 57 59"/>
    <s v="gfinanciera@sinfronteras.edu.co"/>
    <s v="3228027   3137610274"/>
    <s v="SARATABARES@SINFRONTERAS.EDU.CO"/>
    <s v="direccion@sinfronteras.edu.co"/>
    <x v="161"/>
    <x v="12"/>
    <x v="244"/>
    <x v="158"/>
  </r>
  <r>
    <n v="2022"/>
    <x v="1"/>
    <x v="10"/>
    <s v="CORPORACIÓN EDUCACIÓN SIN FRONTERAS"/>
    <n v="811013275"/>
    <s v="CARLOS ANDRES PEREZ DIAZ"/>
    <s v="MARGARITA MARIA LLANO OSPINA"/>
    <s v="Antioquia"/>
    <s v="Medellin"/>
    <s v="KR 50 57 59"/>
    <s v="gfinanciera@sinfronteras.edu.co"/>
    <s v="3228027   3137610274"/>
    <s v="SARATABARES@SINFRONTERAS.EDU.CO"/>
    <s v="direccion@sinfronteras.edu.co"/>
    <x v="162"/>
    <x v="12"/>
    <x v="245"/>
    <x v="159"/>
  </r>
  <r>
    <n v="2022"/>
    <x v="1"/>
    <x v="10"/>
    <s v="CORPORACIÓN EDUCACIÓN SIN FRONTERAS"/>
    <n v="811013275"/>
    <s v="CARLOS ANDRES PEREZ DIAZ"/>
    <s v="MARGARITA MARIA LLANO OSPINA"/>
    <s v="Antioquia"/>
    <s v="Medellin"/>
    <s v="KR 50 57 59"/>
    <s v="gfinanciera@sinfronteras.edu.co"/>
    <s v="3228027   3137610274"/>
    <s v="SARATABARES@SINFRONTERAS.EDU.CO"/>
    <s v="direccion@sinfronteras.edu.co"/>
    <x v="162"/>
    <x v="12"/>
    <x v="246"/>
    <x v="159"/>
  </r>
  <r>
    <n v="2022"/>
    <x v="1"/>
    <x v="5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32"/>
    <x v="160"/>
  </r>
  <r>
    <n v="2022"/>
    <x v="1"/>
    <x v="5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32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1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1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3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3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6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6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79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79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19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19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3"/>
    <x v="160"/>
  </r>
  <r>
    <n v="2022"/>
    <x v="1"/>
    <x v="5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3"/>
    <x v="160"/>
  </r>
  <r>
    <n v="2022"/>
    <x v="1"/>
    <x v="5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8"/>
    <x v="160"/>
  </r>
  <r>
    <n v="2022"/>
    <x v="1"/>
    <x v="55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8"/>
    <x v="160"/>
  </r>
  <r>
    <n v="2022"/>
    <x v="1"/>
    <x v="5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41"/>
    <x v="160"/>
  </r>
  <r>
    <n v="2022"/>
    <x v="1"/>
    <x v="5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32"/>
    <x v="160"/>
  </r>
  <r>
    <n v="2022"/>
    <x v="1"/>
    <x v="58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32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1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221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3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3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6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86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2"/>
    <x v="64"/>
    <x v="160"/>
  </r>
  <r>
    <n v="2022"/>
    <x v="1"/>
    <x v="5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4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7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2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52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1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79"/>
    <x v="160"/>
  </r>
  <r>
    <n v="2022"/>
    <x v="1"/>
    <x v="56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79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19"/>
    <x v="160"/>
  </r>
  <r>
    <n v="2022"/>
    <x v="1"/>
    <x v="103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19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5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3"/>
    <x v="13"/>
    <x v="224"/>
    <x v="160"/>
  </r>
  <r>
    <n v="2022"/>
    <x v="1"/>
    <x v="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79"/>
    <x v="161"/>
  </r>
  <r>
    <n v="2022"/>
    <x v="1"/>
    <x v="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79"/>
    <x v="161"/>
  </r>
  <r>
    <n v="2022"/>
    <x v="1"/>
    <x v="16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224"/>
    <x v="161"/>
  </r>
  <r>
    <n v="2022"/>
    <x v="1"/>
    <x v="16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224"/>
    <x v="161"/>
  </r>
  <r>
    <n v="2022"/>
    <x v="1"/>
    <x v="11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224"/>
    <x v="161"/>
  </r>
  <r>
    <n v="2022"/>
    <x v="1"/>
    <x v="11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224"/>
    <x v="161"/>
  </r>
  <r>
    <n v="2022"/>
    <x v="1"/>
    <x v="1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224"/>
    <x v="161"/>
  </r>
  <r>
    <n v="2022"/>
    <x v="1"/>
    <x v="1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3"/>
    <x v="224"/>
    <x v="161"/>
  </r>
  <r>
    <n v="2022"/>
    <x v="1"/>
    <x v="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86"/>
    <x v="161"/>
  </r>
  <r>
    <n v="2022"/>
    <x v="1"/>
    <x v="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86"/>
    <x v="161"/>
  </r>
  <r>
    <n v="2022"/>
    <x v="1"/>
    <x v="129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228"/>
    <x v="161"/>
  </r>
  <r>
    <n v="2022"/>
    <x v="1"/>
    <x v="129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228"/>
    <x v="161"/>
  </r>
  <r>
    <n v="2022"/>
    <x v="1"/>
    <x v="128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64"/>
    <x v="161"/>
  </r>
  <r>
    <n v="2022"/>
    <x v="1"/>
    <x v="128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64"/>
    <x v="161"/>
  </r>
  <r>
    <n v="2022"/>
    <x v="1"/>
    <x v="16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54"/>
    <x v="161"/>
  </r>
  <r>
    <n v="2022"/>
    <x v="1"/>
    <x v="16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54"/>
    <x v="161"/>
  </r>
  <r>
    <n v="2022"/>
    <x v="1"/>
    <x v="1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232"/>
    <x v="161"/>
  </r>
  <r>
    <n v="2022"/>
    <x v="1"/>
    <x v="117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232"/>
    <x v="161"/>
  </r>
  <r>
    <n v="2022"/>
    <x v="1"/>
    <x v="116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67"/>
    <x v="161"/>
  </r>
  <r>
    <n v="2022"/>
    <x v="1"/>
    <x v="116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67"/>
    <x v="161"/>
  </r>
  <r>
    <n v="2022"/>
    <x v="1"/>
    <x v="30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228"/>
    <x v="161"/>
  </r>
  <r>
    <n v="2022"/>
    <x v="1"/>
    <x v="30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228"/>
    <x v="161"/>
  </r>
  <r>
    <n v="2022"/>
    <x v="1"/>
    <x v="114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83"/>
    <x v="161"/>
  </r>
  <r>
    <n v="2022"/>
    <x v="1"/>
    <x v="114"/>
    <s v="COMITE PRIVADO DE ASISTENCIA A LA NIÑEZ"/>
    <n v="890980942"/>
    <s v="DIEGO FERNANDO SÁNCHEZ TRUJILLO"/>
    <s v="ISABEL CRISTINA PATIÑO MEJIA"/>
    <s v="Antioquia"/>
    <s v="Medellin"/>
    <s v="CL 49 16 A 0 A 99"/>
    <s v="pan@corporacionpan.org"/>
    <s v="5904465   3147710284"/>
    <s v="DIRECCIONEJECUTIVA@COMITEPAN.ORG"/>
    <s v="direccionejecutiva@corporacionpan.org"/>
    <x v="164"/>
    <x v="12"/>
    <x v="83"/>
    <x v="161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3"/>
    <x v="247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3"/>
    <x v="247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2"/>
    <x v="149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2"/>
    <x v="149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2"/>
    <x v="221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2"/>
    <x v="221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3"/>
    <x v="248"/>
    <x v="162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5"/>
    <x v="13"/>
    <x v="248"/>
    <x v="162"/>
  </r>
  <r>
    <n v="2022"/>
    <x v="1"/>
    <x v="10"/>
    <s v="CORPORACIÓN EDUCACIÓN SIN FRONTERAS"/>
    <n v="811013275"/>
    <s v="CARLOS ANDRES PEREZ DIAZ"/>
    <s v="GRACE MARGARITA PUELLO ROBLES"/>
    <s v="Antioquia"/>
    <s v="Medellin"/>
    <s v="KR 50 57 59"/>
    <s v="gfinanciera@sinfronteras.edu.co"/>
    <s v="3228027   3137610274"/>
    <s v="SARATABARES@SINFRONTERAS.EDU.CO"/>
    <s v="direccion@sinfronteras.edu.co"/>
    <x v="166"/>
    <x v="12"/>
    <x v="249"/>
    <x v="163"/>
  </r>
  <r>
    <n v="2022"/>
    <x v="1"/>
    <x v="10"/>
    <s v="CORPORACIÓN EDUCACIÓN SIN FRONTERAS"/>
    <n v="811013275"/>
    <s v="CARLOS ANDRES PEREZ DIAZ"/>
    <s v="GRACE MARGARITA PUELLO ROBLES"/>
    <s v="Antioquia"/>
    <s v="Medellin"/>
    <s v="KR 50 57 59"/>
    <s v="gfinanciera@sinfronteras.edu.co"/>
    <s v="3228027   3137610274"/>
    <s v="SARATABARES@SINFRONTERAS.EDU.CO"/>
    <s v="direccion@sinfronteras.edu.co"/>
    <x v="166"/>
    <x v="12"/>
    <x v="250"/>
    <x v="163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58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58"/>
    <x v="164"/>
  </r>
  <r>
    <n v="2022"/>
    <x v="1"/>
    <x v="99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32"/>
    <x v="164"/>
  </r>
  <r>
    <n v="2022"/>
    <x v="1"/>
    <x v="99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32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83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83"/>
    <x v="164"/>
  </r>
  <r>
    <n v="2022"/>
    <x v="1"/>
    <x v="9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86"/>
    <x v="164"/>
  </r>
  <r>
    <n v="2022"/>
    <x v="1"/>
    <x v="9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86"/>
    <x v="164"/>
  </r>
  <r>
    <n v="2022"/>
    <x v="1"/>
    <x v="92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67"/>
    <x v="164"/>
  </r>
  <r>
    <n v="2022"/>
    <x v="1"/>
    <x v="92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67"/>
    <x v="164"/>
  </r>
  <r>
    <n v="2022"/>
    <x v="1"/>
    <x v="96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23"/>
    <x v="164"/>
  </r>
  <r>
    <n v="2022"/>
    <x v="1"/>
    <x v="96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23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58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58"/>
    <x v="164"/>
  </r>
  <r>
    <n v="2022"/>
    <x v="1"/>
    <x v="94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02"/>
    <x v="164"/>
  </r>
  <r>
    <n v="2022"/>
    <x v="1"/>
    <x v="94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02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0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0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1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79"/>
    <x v="164"/>
  </r>
  <r>
    <n v="2022"/>
    <x v="1"/>
    <x v="101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79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58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58"/>
    <x v="164"/>
  </r>
  <r>
    <n v="2022"/>
    <x v="1"/>
    <x v="99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67"/>
    <x v="164"/>
  </r>
  <r>
    <n v="2022"/>
    <x v="1"/>
    <x v="99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67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83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83"/>
    <x v="164"/>
  </r>
  <r>
    <n v="2022"/>
    <x v="1"/>
    <x v="9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22"/>
    <x v="164"/>
  </r>
  <r>
    <n v="2022"/>
    <x v="1"/>
    <x v="9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22"/>
    <x v="164"/>
  </r>
  <r>
    <n v="2022"/>
    <x v="1"/>
    <x v="92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64"/>
    <x v="164"/>
  </r>
  <r>
    <n v="2022"/>
    <x v="1"/>
    <x v="92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64"/>
    <x v="164"/>
  </r>
  <r>
    <n v="2022"/>
    <x v="1"/>
    <x v="96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23"/>
    <x v="164"/>
  </r>
  <r>
    <n v="2022"/>
    <x v="1"/>
    <x v="96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223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41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41"/>
    <x v="164"/>
  </r>
  <r>
    <n v="2022"/>
    <x v="1"/>
    <x v="94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149"/>
    <x v="164"/>
  </r>
  <r>
    <n v="2022"/>
    <x v="1"/>
    <x v="94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2"/>
    <x v="149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9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0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0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1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79"/>
    <x v="164"/>
  </r>
  <r>
    <n v="2022"/>
    <x v="1"/>
    <x v="101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79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25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2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102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52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224"/>
    <x v="164"/>
  </r>
  <r>
    <n v="2022"/>
    <x v="1"/>
    <x v="28"/>
    <s v="CORPORACION ABRAZAR"/>
    <n v="900204791"/>
    <s v="CARLOS MARIO CARDONA MONROY"/>
    <s v="LADY YOHANNA VILLEGAS RESTREPO"/>
    <s v="Antioquia"/>
    <s v="Medellin"/>
    <s v="CL 49 50 21 PISO 10"/>
    <s v="corporacionabrazar1@gmail.com"/>
    <s v="3223412 3012153312  3012153312"/>
    <s v="CMARIO.CARDONA@OUTLOOK.ES"/>
    <s v="CMARIO.CARDONA@OUTLOOK.ES"/>
    <x v="167"/>
    <x v="13"/>
    <x v="224"/>
    <x v="164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68"/>
    <x v="12"/>
    <x v="251"/>
    <x v="165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68"/>
    <x v="12"/>
    <x v="252"/>
    <x v="165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4"/>
    <x v="187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4"/>
    <x v="187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5"/>
    <x v="253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5"/>
    <x v="253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4"/>
    <x v="187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4"/>
    <x v="187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5"/>
    <x v="254"/>
    <x v="166"/>
  </r>
  <r>
    <n v="2022"/>
    <x v="1"/>
    <x v="10"/>
    <s v="ASOCIACION UNIDOS POR LA INFANCIA ASUINFANCIA"/>
    <n v="900140632"/>
    <s v="HUMBERTO ELIAS CORREA ECHAVARRIA"/>
    <s v="GRACE MARGARITA PUELLO ROBLES"/>
    <s v="Antioquia"/>
    <s v="Medellin"/>
    <s v="CL 111 70 135"/>
    <s v="asuinfanciaprogramasicbf@gmail.com"/>
    <s v="4671589   3122928269"/>
    <s v="DIR.ADTVASUINFANCIA@GMAIL.COM"/>
    <s v="rep.legalasuinfancia@gmail.com"/>
    <x v="169"/>
    <x v="15"/>
    <x v="254"/>
    <x v="166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70"/>
    <x v="15"/>
    <x v="255"/>
    <x v="167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70"/>
    <x v="15"/>
    <x v="256"/>
    <x v="167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85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85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57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57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07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07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25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25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85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85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07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07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149"/>
    <x v="168"/>
  </r>
  <r>
    <n v="2022"/>
    <x v="1"/>
    <x v="40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149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39"/>
    <x v="168"/>
  </r>
  <r>
    <n v="2022"/>
    <x v="1"/>
    <x v="3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2"/>
    <x v="239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49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1"/>
    <x v="13"/>
    <x v="224"/>
    <x v="168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72"/>
    <x v="12"/>
    <x v="258"/>
    <x v="169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72"/>
    <x v="12"/>
    <x v="230"/>
    <x v="169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3"/>
    <x v="259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3"/>
    <x v="259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3"/>
    <x v="259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3"/>
    <x v="259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2"/>
    <x v="260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2"/>
    <x v="260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2"/>
    <x v="261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2"/>
    <x v="261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5"/>
    <x v="262"/>
    <x v="170"/>
  </r>
  <r>
    <n v="2022"/>
    <x v="1"/>
    <x v="10"/>
    <s v="FUNDACIÓN LOS FLAMINGOS"/>
    <n v="900072094"/>
    <s v="LILIANA  SUAREZ GONZALEZ"/>
    <s v="MARGARITA MARIA MARTINEZ BARRIENTOS"/>
    <s v="Sucre"/>
    <s v="Sincelejo"/>
    <s v="KR 15 21 60 BARRIO LA PAJUELA"/>
    <s v="funlosflamingos@gmail.com"/>
    <s v="2813894   3012138824"/>
    <s v="REPRESENTATELOSFLAMINGOS@GMAIL.COM"/>
    <s v="representantelosflamingos@gmail.com"/>
    <x v="173"/>
    <x v="15"/>
    <x v="262"/>
    <x v="170"/>
  </r>
  <r>
    <n v="2022"/>
    <x v="1"/>
    <x v="41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67"/>
    <x v="171"/>
  </r>
  <r>
    <n v="2022"/>
    <x v="1"/>
    <x v="119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83"/>
    <x v="171"/>
  </r>
  <r>
    <n v="2022"/>
    <x v="1"/>
    <x v="34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83"/>
    <x v="171"/>
  </r>
  <r>
    <n v="2022"/>
    <x v="1"/>
    <x v="13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263"/>
    <x v="171"/>
  </r>
  <r>
    <n v="2022"/>
    <x v="1"/>
    <x v="13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146"/>
    <x v="171"/>
  </r>
  <r>
    <n v="2022"/>
    <x v="1"/>
    <x v="41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67"/>
    <x v="171"/>
  </r>
  <r>
    <n v="2022"/>
    <x v="1"/>
    <x v="119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83"/>
    <x v="171"/>
  </r>
  <r>
    <n v="2022"/>
    <x v="1"/>
    <x v="34"/>
    <s v="ASOCIACION DE MUJERES ETNICAS COLOMBIANAS"/>
    <n v="900146151"/>
    <s v="CRUZ LINA MOSQUERA MOSQUERA"/>
    <s v="ADRIANA MARIA LOPEZ GALLO"/>
    <s v="Antioquia"/>
    <s v="Medellin"/>
    <s v="KR 80 45 G 67"/>
    <s v="asomuavif@hotmail.com"/>
    <s v="5128961  3145913633 3146700210"/>
    <s v="HAIWER2@HOTMAIL.COM"/>
    <s v="asmetco@gmail.com"/>
    <x v="174"/>
    <x v="12"/>
    <x v="58"/>
    <x v="171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52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52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58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58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05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05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64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64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65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65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28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28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58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58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05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105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52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3"/>
    <x v="52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52"/>
    <x v="172"/>
  </r>
  <r>
    <n v="2022"/>
    <x v="1"/>
    <x v="25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52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121"/>
    <x v="172"/>
  </r>
  <r>
    <n v="2022"/>
    <x v="1"/>
    <x v="46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121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66"/>
    <x v="172"/>
  </r>
  <r>
    <n v="2022"/>
    <x v="1"/>
    <x v="47"/>
    <s v="COOPERATIVA MULTIACTIVA DE MADRES COMUNITARIAS"/>
    <n v="811001810"/>
    <s v="FRANCISCO ANTONIO RIVERO BELTRAN"/>
    <s v="LUISA FERNANDA GOMEZ MONTOYA"/>
    <s v="Antioquia"/>
    <s v="Caucasia "/>
    <s v="CL 11 22 43 BARRIO TRIANGULO"/>
    <s v="cooperativacoomacocaucasia@gmail.com"/>
    <s v="8147240 3113574995  8394462"/>
    <s v="ADM.COOMACO@GMAIL.COM"/>
    <s v="COOMACOGERENCIA@GMAIL.COM"/>
    <x v="175"/>
    <x v="12"/>
    <x v="266"/>
    <x v="172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18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18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35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35"/>
    <x v="173"/>
  </r>
  <r>
    <n v="2022"/>
    <x v="1"/>
    <x v="39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5"/>
    <x v="173"/>
  </r>
  <r>
    <n v="2022"/>
    <x v="1"/>
    <x v="39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5"/>
    <x v="173"/>
  </r>
  <r>
    <n v="2022"/>
    <x v="1"/>
    <x v="4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67"/>
    <x v="173"/>
  </r>
  <r>
    <n v="2022"/>
    <x v="1"/>
    <x v="4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67"/>
    <x v="173"/>
  </r>
  <r>
    <n v="2022"/>
    <x v="1"/>
    <x v="44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90"/>
    <x v="173"/>
  </r>
  <r>
    <n v="2022"/>
    <x v="1"/>
    <x v="44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90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8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8"/>
    <x v="173"/>
  </r>
  <r>
    <n v="2022"/>
    <x v="1"/>
    <x v="3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8"/>
    <x v="173"/>
  </r>
  <r>
    <n v="2022"/>
    <x v="1"/>
    <x v="3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8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4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4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5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5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21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21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67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67"/>
    <x v="173"/>
  </r>
  <r>
    <n v="2022"/>
    <x v="1"/>
    <x v="3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8"/>
    <x v="173"/>
  </r>
  <r>
    <n v="2022"/>
    <x v="1"/>
    <x v="3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58"/>
    <x v="173"/>
  </r>
  <r>
    <n v="2022"/>
    <x v="1"/>
    <x v="18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18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224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60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3"/>
    <x v="79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90"/>
    <x v="173"/>
  </r>
  <r>
    <n v="2022"/>
    <x v="1"/>
    <x v="2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90"/>
    <x v="173"/>
  </r>
  <r>
    <n v="2022"/>
    <x v="1"/>
    <x v="39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21"/>
    <x v="173"/>
  </r>
  <r>
    <n v="2022"/>
    <x v="1"/>
    <x v="39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21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28"/>
    <x v="173"/>
  </r>
  <r>
    <n v="2022"/>
    <x v="1"/>
    <x v="45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228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21"/>
    <x v="173"/>
  </r>
  <r>
    <n v="2022"/>
    <x v="1"/>
    <x v="131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21"/>
    <x v="173"/>
  </r>
  <r>
    <n v="2022"/>
    <x v="1"/>
    <x v="4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49"/>
    <x v="173"/>
  </r>
  <r>
    <n v="2022"/>
    <x v="1"/>
    <x v="43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149"/>
    <x v="173"/>
  </r>
  <r>
    <n v="2022"/>
    <x v="1"/>
    <x v="44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90"/>
    <x v="173"/>
  </r>
  <r>
    <n v="2022"/>
    <x v="1"/>
    <x v="44"/>
    <s v="FUNDACIÓN LOS FLAMINGOS"/>
    <n v="900072094"/>
    <s v="LILIANA  SUAREZ GONZALEZ"/>
    <s v="LINA MARIA CLAVIJO RENDON"/>
    <s v="Sucre"/>
    <s v="Sincelejo"/>
    <s v="KR 15 21 60 BARRIO LA PAJUELA"/>
    <s v="funlosflamingos@gmail.com"/>
    <s v="2813894   3012138824"/>
    <s v="REPRESENTATELOSFLAMINGOS@GMAIL.COM"/>
    <s v="representantelosflamingos@gmail.com"/>
    <x v="176"/>
    <x v="12"/>
    <x v="90"/>
    <x v="173"/>
  </r>
  <r>
    <n v="2022"/>
    <x v="1"/>
    <x v="10"/>
    <s v="FUNDACIÓN LOS FLAMINGOS"/>
    <n v="900072094"/>
    <s v="LILIANA  SUAREZ GONZALEZ"/>
    <s v="GLORIA MARIA MEJIA GOMEZ"/>
    <s v="Sucre"/>
    <s v="Sincelejo"/>
    <s v="KR 15 21 60 BARRIO LA PAJUELA"/>
    <s v="funlosflamingos@gmail.com"/>
    <s v="2813894   3012138824"/>
    <s v="REPRESENTATELOSFLAMINGOS@GMAIL.COM"/>
    <s v="representantelosflamingos@gmail.com"/>
    <x v="177"/>
    <x v="15"/>
    <x v="262"/>
    <x v="174"/>
  </r>
  <r>
    <n v="2022"/>
    <x v="1"/>
    <x v="10"/>
    <s v="FUNDACIÓN LOS FLAMINGOS"/>
    <n v="900072094"/>
    <s v="LILIANA  SUAREZ GONZALEZ"/>
    <s v="GLORIA MARIA MEJIA GOMEZ"/>
    <s v="Sucre"/>
    <s v="Sincelejo"/>
    <s v="KR 15 21 60 BARRIO LA PAJUELA"/>
    <s v="funlosflamingos@gmail.com"/>
    <s v="2813894   3012138824"/>
    <s v="REPRESENTATELOSFLAMINGOS@GMAIL.COM"/>
    <s v="representantelosflamingos@gmail.com"/>
    <x v="178"/>
    <x v="15"/>
    <x v="268"/>
    <x v="175"/>
  </r>
  <r>
    <n v="2022"/>
    <x v="1"/>
    <x v="10"/>
    <s v="FUNDACIÓN LOS FLAMINGOS"/>
    <n v="900072094"/>
    <s v="LILIANA  SUAREZ GONZALEZ"/>
    <s v="GLORIA MARIA MEJIA GOMEZ"/>
    <s v="Sucre"/>
    <s v="Sincelejo"/>
    <s v="KR 15 21 60 BARRIO LA PAJUELA"/>
    <s v="funlosflamingos@gmail.com"/>
    <s v="2813894   3012138824"/>
    <s v="REPRESENTATELOSFLAMINGOS@GMAIL.COM"/>
    <s v="representantelosflamingos@gmail.com"/>
    <x v="178"/>
    <x v="15"/>
    <x v="269"/>
    <x v="175"/>
  </r>
  <r>
    <n v="2022"/>
    <x v="1"/>
    <x v="10"/>
    <s v="CORPORACIÓN EDUCACIÓN SIN FRONTERAS"/>
    <n v="811013275"/>
    <s v="CARLOS ANDRES PEREZ DIAZ"/>
    <s v="GLORIA MARIA MEJIA GOMEZ"/>
    <s v="Antioquia"/>
    <s v="Medellin"/>
    <s v="KR 50 57 59"/>
    <s v="gfinanciera@sinfronteras.edu.co"/>
    <s v="3228027   3137610274"/>
    <s v="SARATABARES@SINFRONTERAS.EDU.CO"/>
    <s v="direccion@sinfronteras.edu.co"/>
    <x v="179"/>
    <x v="12"/>
    <x v="270"/>
    <x v="176"/>
  </r>
  <r>
    <n v="2022"/>
    <x v="1"/>
    <x v="10"/>
    <s v="CORPORACIÓN EDUCACIÓN SIN FRONTERAS"/>
    <n v="811013275"/>
    <s v="CARLOS ANDRES PEREZ DIAZ"/>
    <s v="GLORIA MARIA MEJIA GOMEZ"/>
    <s v="Antioquia"/>
    <s v="Medellin"/>
    <s v="KR 50 57 59"/>
    <s v="gfinanciera@sinfronteras.edu.co"/>
    <s v="3228027   3137610274"/>
    <s v="SARATABARES@SINFRONTERAS.EDU.CO"/>
    <s v="direccion@sinfronteras.edu.co"/>
    <x v="179"/>
    <x v="12"/>
    <x v="243"/>
    <x v="176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6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106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1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1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23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23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64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64"/>
    <x v="177"/>
  </r>
  <r>
    <n v="2022"/>
    <x v="1"/>
    <x v="33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2"/>
    <x v="177"/>
  </r>
  <r>
    <n v="2022"/>
    <x v="1"/>
    <x v="33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2"/>
    <x v="177"/>
  </r>
  <r>
    <n v="2022"/>
    <x v="1"/>
    <x v="11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32"/>
    <x v="177"/>
  </r>
  <r>
    <n v="2022"/>
    <x v="1"/>
    <x v="11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32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83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83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3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3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121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121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64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64"/>
    <x v="177"/>
  </r>
  <r>
    <n v="2022"/>
    <x v="1"/>
    <x v="33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4"/>
    <x v="177"/>
  </r>
  <r>
    <n v="2022"/>
    <x v="1"/>
    <x v="33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74"/>
    <x v="177"/>
  </r>
  <r>
    <n v="2022"/>
    <x v="1"/>
    <x v="11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32"/>
    <x v="177"/>
  </r>
  <r>
    <n v="2022"/>
    <x v="1"/>
    <x v="11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232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83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2"/>
    <x v="83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8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110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31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6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106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52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09"/>
    <s v="CORPORACION ABRAZAR"/>
    <n v="900204791"/>
    <s v="CARLOS MARIO CARDONA MONROY"/>
    <s v="JORGE IVAN MONTOYA VELEZ"/>
    <s v="Antioquia"/>
    <s v="Medellin"/>
    <s v="CL 49 50 21 PISO 10"/>
    <s v="corporacionabrazar1@gmail.com"/>
    <s v="3223412 3012153312  3012153312"/>
    <s v="CMARIO.CARDONA@OUTLOOK.ES"/>
    <s v="CMARIO.CARDONA@OUTLOOK.ES"/>
    <x v="180"/>
    <x v="13"/>
    <x v="224"/>
    <x v="177"/>
  </r>
  <r>
    <n v="2022"/>
    <x v="1"/>
    <x v="122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275"/>
    <x v="178"/>
  </r>
  <r>
    <n v="2022"/>
    <x v="1"/>
    <x v="121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149"/>
    <x v="178"/>
  </r>
  <r>
    <n v="2022"/>
    <x v="1"/>
    <x v="4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121"/>
    <x v="178"/>
  </r>
  <r>
    <n v="2022"/>
    <x v="1"/>
    <x v="42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148"/>
    <x v="178"/>
  </r>
  <r>
    <n v="2022"/>
    <x v="1"/>
    <x v="4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121"/>
    <x v="178"/>
  </r>
  <r>
    <n v="2022"/>
    <x v="1"/>
    <x v="42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148"/>
    <x v="178"/>
  </r>
  <r>
    <n v="2022"/>
    <x v="1"/>
    <x v="121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149"/>
    <x v="178"/>
  </r>
  <r>
    <n v="2022"/>
    <x v="1"/>
    <x v="122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1"/>
    <x v="12"/>
    <x v="275"/>
    <x v="178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2"/>
    <x v="276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2"/>
    <x v="276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6"/>
    <x v="149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6"/>
    <x v="149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2"/>
    <x v="147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2"/>
    <x v="147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6"/>
    <x v="149"/>
    <x v="179"/>
  </r>
  <r>
    <n v="2022"/>
    <x v="1"/>
    <x v="38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2"/>
    <x v="16"/>
    <x v="149"/>
    <x v="179"/>
  </r>
  <r>
    <n v="2022"/>
    <x v="1"/>
    <x v="15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3"/>
    <x v="12"/>
    <x v="277"/>
    <x v="180"/>
  </r>
  <r>
    <n v="2022"/>
    <x v="1"/>
    <x v="120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3"/>
    <x v="12"/>
    <x v="225"/>
    <x v="180"/>
  </r>
  <r>
    <n v="2022"/>
    <x v="1"/>
    <x v="15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3"/>
    <x v="12"/>
    <x v="147"/>
    <x v="180"/>
  </r>
  <r>
    <n v="2022"/>
    <x v="1"/>
    <x v="120"/>
    <s v="UNION TEMPORAL DIGMETCO"/>
    <n v="901435847"/>
    <m/>
    <s v="ADRIANA MARIA LOPEZ GALLO"/>
    <s v="Antioquia"/>
    <s v="Medellin"/>
    <s v="KR 65 16 98"/>
    <s v="UTDIGMETCO@GMAIL.COM"/>
    <s v="5058381   "/>
    <m/>
    <s v="utdigmetco@gmail.com"/>
    <x v="183"/>
    <x v="12"/>
    <x v="225"/>
    <x v="180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85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85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26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26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85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85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105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105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35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35"/>
    <x v="181"/>
  </r>
  <r>
    <n v="2022"/>
    <x v="1"/>
    <x v="76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80"/>
    <x v="181"/>
  </r>
  <r>
    <n v="2022"/>
    <x v="1"/>
    <x v="76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80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23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23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83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83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90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90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32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32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22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22"/>
    <x v="181"/>
  </r>
  <r>
    <n v="2022"/>
    <x v="1"/>
    <x v="76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32"/>
    <x v="181"/>
  </r>
  <r>
    <n v="2022"/>
    <x v="1"/>
    <x v="76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32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19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19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79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79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35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35"/>
    <x v="181"/>
  </r>
  <r>
    <n v="2022"/>
    <x v="1"/>
    <x v="76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04"/>
    <x v="181"/>
  </r>
  <r>
    <n v="2022"/>
    <x v="1"/>
    <x v="76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04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121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121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83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83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121"/>
    <x v="181"/>
  </r>
  <r>
    <n v="2022"/>
    <x v="1"/>
    <x v="75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121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32"/>
    <x v="181"/>
  </r>
  <r>
    <n v="2022"/>
    <x v="1"/>
    <x v="77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232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84"/>
    <x v="181"/>
  </r>
  <r>
    <n v="2022"/>
    <x v="1"/>
    <x v="73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2"/>
    <x v="84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78"/>
    <x v="181"/>
  </r>
  <r>
    <n v="2022"/>
    <x v="1"/>
    <x v="72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278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105"/>
    <x v="181"/>
  </r>
  <r>
    <n v="2022"/>
    <x v="1"/>
    <x v="74"/>
    <s v="CORPORACION ABRAZAR"/>
    <n v="900204791"/>
    <s v="CARLOS MARIO CARDONA MONROY"/>
    <s v="DIANA MARIA GOMEZ GALEANO"/>
    <s v="Antioquia"/>
    <s v="Medellin"/>
    <s v="CL 49 50 21 PISO 10"/>
    <s v="corporacionabrazar1@gmail.com"/>
    <s v="3223412 3012153312  3012153312"/>
    <s v="CMARIO.CARDONA@OUTLOOK.ES"/>
    <s v="CMARIO.CARDONA@OUTLOOK.ES"/>
    <x v="184"/>
    <x v="13"/>
    <x v="105"/>
    <x v="181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85"/>
    <x v="12"/>
    <x v="146"/>
    <x v="182"/>
  </r>
  <r>
    <n v="2022"/>
    <x v="1"/>
    <x v="10"/>
    <s v="PRESENCIA COLOMBO SUIZA"/>
    <n v="890984938"/>
    <s v="CARLOS ALBERTO BAENA CORREA"/>
    <s v="MARGARITA MARIA LLANO OSPINA"/>
    <s v="Antioquia"/>
    <s v="Medellin"/>
    <s v="KR 50 58 58"/>
    <s v="ESANCHEZ@PRESENCIA.ORG.CO"/>
    <s v="2547844   3156481959"/>
    <s v="SRESTREPO@PRESENCIA.ORG.CO"/>
    <s v="esanchez@presencia.org.co"/>
    <x v="185"/>
    <x v="12"/>
    <x v="279"/>
    <x v="182"/>
  </r>
  <r>
    <n v="2022"/>
    <x v="1"/>
    <x v="10"/>
    <s v="CORPORACIÓN EDUCACIÓN SIN FRONTERAS"/>
    <n v="811013275"/>
    <s v="CARLOS ANDRES PEREZ DIAZ"/>
    <s v="MARGARITA MARIA LLANO OSPINA"/>
    <s v="Antioquia"/>
    <s v="Medellin"/>
    <s v="KR 50 57 59"/>
    <s v="gfinanciera@sinfronteras.edu.co"/>
    <s v="3228027   3137610274"/>
    <s v="SARATABARES@SINFRONTERAS.EDU.CO"/>
    <s v="direccion@sinfronteras.edu.co"/>
    <x v="186"/>
    <x v="13"/>
    <x v="280"/>
    <x v="183"/>
  </r>
  <r>
    <n v="2022"/>
    <x v="1"/>
    <x v="10"/>
    <s v="CORPORACIÓN EDUCACIÓN SIN FRONTERAS"/>
    <n v="811013275"/>
    <s v="CARLOS ANDRES PEREZ DIAZ"/>
    <s v="MARGARITA MARIA LLANO OSPINA"/>
    <s v="Antioquia"/>
    <s v="Medellin"/>
    <s v="KR 50 57 59"/>
    <s v="gfinanciera@sinfronteras.edu.co"/>
    <s v="3228027   3137610274"/>
    <s v="SARATABARES@SINFRONTERAS.EDU.CO"/>
    <s v="direccion@sinfronteras.edu.co"/>
    <x v="186"/>
    <x v="13"/>
    <x v="281"/>
    <x v="183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52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52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80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80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79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79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219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219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57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57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5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5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2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2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86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86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79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79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219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219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41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64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64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5"/>
    <x v="184"/>
  </r>
  <r>
    <n v="2022"/>
    <x v="1"/>
    <x v="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5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2"/>
    <x v="184"/>
  </r>
  <r>
    <n v="2022"/>
    <x v="1"/>
    <x v="62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222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86"/>
    <x v="184"/>
  </r>
  <r>
    <n v="2022"/>
    <x v="1"/>
    <x v="61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2"/>
    <x v="86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12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35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52"/>
    <x v="184"/>
  </r>
  <r>
    <n v="2022"/>
    <x v="1"/>
    <x v="36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52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80"/>
    <x v="184"/>
  </r>
  <r>
    <n v="2022"/>
    <x v="1"/>
    <x v="63"/>
    <s v="FUNDACIÓN PARA EL FOMENTO DE LA EDUCACIÓN EN EL CHOCO"/>
    <n v="900631358"/>
    <s v="YENIER EUSEBIO MORENO MOSQUERA"/>
    <s v="CAMILA ANDREA ORREGO ALVAREZ"/>
    <s v="Chocó"/>
    <s v="Quibdo "/>
    <s v="KR 6 13 52 PALENQUE"/>
    <s v="funfecho.choco@hotmail.com"/>
    <s v="5513531   3165201204"/>
    <s v="FUNFECHO.CHOCO@HOTMAIL.COM"/>
    <s v="yeniermoreno1992@hotmail.com"/>
    <x v="187"/>
    <x v="13"/>
    <x v="80"/>
    <x v="184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105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105"/>
    <x v="185"/>
  </r>
  <r>
    <n v="2022"/>
    <x v="1"/>
    <x v="114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58"/>
    <x v="185"/>
  </r>
  <r>
    <n v="2022"/>
    <x v="1"/>
    <x v="114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58"/>
    <x v="185"/>
  </r>
  <r>
    <n v="2022"/>
    <x v="1"/>
    <x v="16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90"/>
    <x v="185"/>
  </r>
  <r>
    <n v="2022"/>
    <x v="1"/>
    <x v="16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90"/>
    <x v="185"/>
  </r>
  <r>
    <n v="2022"/>
    <x v="1"/>
    <x v="12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12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116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67"/>
    <x v="185"/>
  </r>
  <r>
    <n v="2022"/>
    <x v="1"/>
    <x v="116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67"/>
    <x v="185"/>
  </r>
  <r>
    <n v="2022"/>
    <x v="1"/>
    <x v="128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64"/>
    <x v="185"/>
  </r>
  <r>
    <n v="2022"/>
    <x v="1"/>
    <x v="128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64"/>
    <x v="185"/>
  </r>
  <r>
    <n v="2022"/>
    <x v="1"/>
    <x v="1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22"/>
    <x v="185"/>
  </r>
  <r>
    <n v="2022"/>
    <x v="1"/>
    <x v="1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22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79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79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79"/>
    <x v="185"/>
  </r>
  <r>
    <n v="2022"/>
    <x v="1"/>
    <x v="1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79"/>
    <x v="185"/>
  </r>
  <r>
    <n v="2022"/>
    <x v="1"/>
    <x v="11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1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6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6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1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1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2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28"/>
    <x v="185"/>
  </r>
  <r>
    <n v="2022"/>
    <x v="1"/>
    <x v="2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28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02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02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4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4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67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267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105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105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79"/>
    <x v="185"/>
  </r>
  <r>
    <n v="2022"/>
    <x v="1"/>
    <x v="27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79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3"/>
    <x v="224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54"/>
    <x v="185"/>
  </r>
  <r>
    <n v="2022"/>
    <x v="1"/>
    <x v="13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54"/>
    <x v="185"/>
  </r>
  <r>
    <n v="2022"/>
    <x v="1"/>
    <x v="2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121"/>
    <x v="185"/>
  </r>
  <r>
    <n v="2022"/>
    <x v="1"/>
    <x v="20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121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19"/>
    <s v="CORPORACION IMAGINA TU MUNDO"/>
    <n v="900486066"/>
    <s v="OSCAR JULIO CARDONA MONSALVE"/>
    <s v="ISABEL CRISTINA PATIÑO MEJIA"/>
    <s v="Antioquia"/>
    <s v="Medellin"/>
    <s v="KR 82 B 20 12"/>
    <s v="corporacionimaginatumundo@gmail.com"/>
    <s v="4798439   3217282211"/>
    <s v="FINANCIERA@IMAGINATUMUNDO.CO"/>
    <s v="oscar.cardonamonsalve@gmail.com"/>
    <x v="188"/>
    <x v="12"/>
    <x v="83"/>
    <x v="185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52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52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79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79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105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105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9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9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75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75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7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7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52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52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7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7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121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121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121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121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27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27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79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79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105"/>
    <x v="186"/>
  </r>
  <r>
    <n v="2022"/>
    <x v="1"/>
    <x v="89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105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224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52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3"/>
    <x v="52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7"/>
    <x v="186"/>
  </r>
  <r>
    <n v="2022"/>
    <x v="1"/>
    <x v="12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67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121"/>
    <x v="186"/>
  </r>
  <r>
    <n v="2022"/>
    <x v="1"/>
    <x v="88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121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73"/>
    <x v="186"/>
  </r>
  <r>
    <n v="2022"/>
    <x v="1"/>
    <x v="87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73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28"/>
    <x v="186"/>
  </r>
  <r>
    <n v="2022"/>
    <x v="1"/>
    <x v="90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28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32"/>
    <x v="186"/>
  </r>
  <r>
    <n v="2022"/>
    <x v="1"/>
    <x v="91"/>
    <s v="CORPORACION ABRAZAR"/>
    <n v="900204791"/>
    <s v="CARLOS MARIO CARDONA MONROY"/>
    <s v="CARMEN LUCIA GALLEGO MUÑOZ"/>
    <s v="Antioquia"/>
    <s v="Medellin"/>
    <s v="CL 49 50 21 PISO 10"/>
    <s v="corporacionabrazar1@gmail.com"/>
    <s v="3223412 3012153312  3012153312"/>
    <s v="CMARIO.CARDONA@OUTLOOK.ES"/>
    <s v="CMARIO.CARDONA@OUTLOOK.ES"/>
    <x v="189"/>
    <x v="12"/>
    <x v="232"/>
    <x v="186"/>
  </r>
  <r>
    <n v="2022"/>
    <x v="2"/>
    <x v="134"/>
    <s v="ASOCIACIÓN DE CAPITANÍAS TRADICIONALES DE ARAUCA"/>
    <n v="900250014"/>
    <s v="DANIEL  TEGRIA RINCONADA"/>
    <s v="ROSA ANGELICA FLOREZ OICATA"/>
    <s v="Arauca"/>
    <s v="Tame "/>
    <s v="KR 17 ESTE 12 66"/>
    <s v="asocatamodalidadpropia@gmail.com"/>
    <s v="8884235   3214577155"/>
    <s v="ASOCATA2008@HOTMAIL.COM"/>
    <s v="asocatamodalidadpropia@gmail.com"/>
    <x v="190"/>
    <x v="2"/>
    <x v="282"/>
    <x v="187"/>
  </r>
  <r>
    <n v="2022"/>
    <x v="2"/>
    <x v="134"/>
    <s v="ASOCIACIÓN DE CAPITANÍAS TRADICIONALES DE ARAUCA"/>
    <n v="900250014"/>
    <s v="DANIEL  TEGRIA RINCONADA"/>
    <s v="ROSA ANGELICA FLOREZ OICATA"/>
    <s v="Arauca"/>
    <s v="Tame "/>
    <s v="KR 17 ESTE 12 66"/>
    <s v="asocatamodalidadpropia@gmail.com"/>
    <s v="8884235   3214577155"/>
    <s v="ASOCATA2008@HOTMAIL.COM"/>
    <s v="asocatamodalidadpropia@gmail.com"/>
    <x v="190"/>
    <x v="2"/>
    <x v="14"/>
    <x v="187"/>
  </r>
  <r>
    <n v="2022"/>
    <x v="2"/>
    <x v="135"/>
    <s v="CAJA DE COMPENSACIÓN FAMILIAR DE ARAUCA"/>
    <n v="800219488"/>
    <s v="EHIANA  GALEANO REYES"/>
    <s v="MASSIEL OLIVA LORA SALAS"/>
    <s v="Arauca"/>
    <s v="Arauca "/>
    <s v="CL 22 0 0 NUMERO 16  51"/>
    <s v="programasespeciales@comfiar.com.co"/>
    <s v="8858000   3017717543"/>
    <s v="VIVIFLO1@GMAIL.COM"/>
    <s v="direccion@comfiar.com.co"/>
    <x v="191"/>
    <x v="3"/>
    <x v="37"/>
    <x v="188"/>
  </r>
  <r>
    <n v="2022"/>
    <x v="2"/>
    <x v="136"/>
    <s v="ASOCIACION DE PADRES DE FAMILIA HOGAR INFANTIL TRAVESURAS"/>
    <n v="834000838"/>
    <s v="MAYRA ALEJANDRA PUENTES HERNANDEZ"/>
    <s v="DIANA YULIETH MARTINEZ RAMOS"/>
    <s v="Arauca"/>
    <s v="Arauquita"/>
    <s v="KR 4 6 92 ARAUQUITA ARAUCA"/>
    <s v="travesura8380@hotmail.com"/>
    <s v="8835910   3203455054"/>
    <s v="ERYRO5@HOTMAIL.COM"/>
    <s v="maydeimer@gmail.com"/>
    <x v="192"/>
    <x v="4"/>
    <x v="16"/>
    <x v="189"/>
  </r>
  <r>
    <n v="2022"/>
    <x v="2"/>
    <x v="137"/>
    <s v="ASOCIACION DE PADRES DE FAMILIA DEL HOGAR INFANTIL FRESITAS"/>
    <n v="834000039"/>
    <s v="LEYN WARKI RANGEL CORTES"/>
    <s v="DIANA YULIETH MARTINEZ RAMOS"/>
    <s v="Arauca"/>
    <s v="Fortul "/>
    <s v="KR 22 8 60 BRR PROGRESO"/>
    <s v="hifresitasth@gmail.com"/>
    <s v="8899126   3133975195"/>
    <s v="HIFRESITAS@YAHOO.ES"/>
    <s v="hifresitas@yahoo.es"/>
    <x v="193"/>
    <x v="4"/>
    <x v="13"/>
    <x v="190"/>
  </r>
  <r>
    <n v="2022"/>
    <x v="2"/>
    <x v="138"/>
    <s v="ASOCIACION DE PADRES DE FAMILIA Y VECINO DE LA UNIDAD DE PROTECCIÓN LOS ENANITOS"/>
    <n v="826000639"/>
    <s v="FERNANDO  VILLAMIZAR OCHOA"/>
    <s v="DIANA YULIETH MARTINEZ RAMOS"/>
    <s v="Boyacá"/>
    <s v="Cubara "/>
    <s v="KR 4  8 45 BARRIO JARDIN"/>
    <s v="elaheli@yahoo.es"/>
    <s v="8838041   3134235198"/>
    <s v="HOGARINFANTILENANITOS@HOTMAIL.COM"/>
    <s v="hogarinfantilenanitos@hotmail.com"/>
    <x v="194"/>
    <x v="4"/>
    <x v="38"/>
    <x v="191"/>
  </r>
  <r>
    <n v="2022"/>
    <x v="2"/>
    <x v="139"/>
    <s v="ASOCIACION DE PADRES DE FAMILIA HOGAR INFANTIL PATICOS DEL SARARE"/>
    <n v="900262379"/>
    <s v="INGRID PAOLA BAUTISTA CABALLERO"/>
    <s v="DIANA YULIETH MARTINEZ RAMOS"/>
    <s v="Arauca"/>
    <s v="Saravena "/>
    <s v="CL 25 26 05 BARRIO BRISAS DEL LLANO"/>
    <s v="hipaticos@gmail.com"/>
    <s v="8891389   8821389"/>
    <s v="DAVIDTALERO@HOTMAIL.COM"/>
    <s v="CHARAI.2108@GMAIL.COM"/>
    <x v="195"/>
    <x v="4"/>
    <x v="202"/>
    <x v="192"/>
  </r>
  <r>
    <n v="2022"/>
    <x v="2"/>
    <x v="137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7"/>
    <x v="0"/>
    <x v="193"/>
  </r>
  <r>
    <n v="2022"/>
    <x v="2"/>
    <x v="137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7"/>
    <x v="0"/>
    <x v="193"/>
  </r>
  <r>
    <n v="2022"/>
    <x v="2"/>
    <x v="139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7"/>
    <x v="0"/>
    <x v="193"/>
  </r>
  <r>
    <n v="2022"/>
    <x v="2"/>
    <x v="139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7"/>
    <x v="0"/>
    <x v="193"/>
  </r>
  <r>
    <n v="2022"/>
    <x v="2"/>
    <x v="137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8"/>
    <x v="45"/>
    <x v="193"/>
  </r>
  <r>
    <n v="2022"/>
    <x v="2"/>
    <x v="137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8"/>
    <x v="45"/>
    <x v="193"/>
  </r>
  <r>
    <n v="2022"/>
    <x v="2"/>
    <x v="139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8"/>
    <x v="121"/>
    <x v="193"/>
  </r>
  <r>
    <n v="2022"/>
    <x v="2"/>
    <x v="139"/>
    <s v="ASOCIACIÓN VISIONARIOS"/>
    <n v="901341992"/>
    <s v="LILIBETH ROCIO MENDEZ PEDRAZA"/>
    <s v="DIANA YULIETH MARTINEZ RAMOS"/>
    <s v="Arauca"/>
    <s v="Saravena "/>
    <s v="KR 24B 27 24"/>
    <s v="asovinar@hotmail.com"/>
    <s v="8891211   "/>
    <s v=""/>
    <s v="asovinar@hotmail.com"/>
    <x v="196"/>
    <x v="8"/>
    <x v="121"/>
    <x v="193"/>
  </r>
  <r>
    <n v="2022"/>
    <x v="2"/>
    <x v="134"/>
    <s v="ASOCIACIÓN DE PADRES DE FAMILIA USUARIOS DEL PROGRAMA SOCIAL HOGARES DE BIENESTAR INFANTIL"/>
    <n v="900006174"/>
    <s v="YURY ESPERANZA GUERRERO PARRA"/>
    <s v="ROSA ANGELICA FLOREZ OICATA"/>
    <s v="Arauca"/>
    <s v="Tame "/>
    <s v="VEREDA PUERTO MIRANDA"/>
    <s v="asofamy_2013@hotmail.com"/>
    <s v="8883436   3124274723"/>
    <s v="ASOFAMY_2013@HOTMAIL.COM"/>
    <s v="asofamy22tame@outlook.com"/>
    <x v="197"/>
    <x v="7"/>
    <x v="0"/>
    <x v="194"/>
  </r>
  <r>
    <n v="2022"/>
    <x v="2"/>
    <x v="134"/>
    <s v="ASOCIACIÓN DE PADRES DE FAMILIA USUARIOS DEL PROGRAMA SOCIAL HOGARES DE BIENESTAR INFANTIL"/>
    <n v="900006174"/>
    <s v="YURY ESPERANZA GUERRERO PARRA"/>
    <s v="ROSA ANGELICA FLOREZ OICATA"/>
    <s v="Arauca"/>
    <s v="Tame "/>
    <s v="VEREDA PUERTO MIRANDA"/>
    <s v="asofamy_2013@hotmail.com"/>
    <s v="8883436   3124274723"/>
    <s v="ASOFAMY_2013@HOTMAIL.COM"/>
    <s v="asofamy22tame@outlook.com"/>
    <x v="197"/>
    <x v="7"/>
    <x v="0"/>
    <x v="194"/>
  </r>
  <r>
    <n v="2022"/>
    <x v="2"/>
    <x v="134"/>
    <s v="ASOCIACIÓN DE PADRES DE FAMILIA USUARIOS DEL PROGRAMA SOCIAL HOGARES DE BIENESTAR INFANTIL"/>
    <n v="900006174"/>
    <s v="YURY ESPERANZA GUERRERO PARRA"/>
    <s v="ROSA ANGELICA FLOREZ OICATA"/>
    <s v="Arauca"/>
    <s v="Tame "/>
    <s v="VEREDA PUERTO MIRANDA"/>
    <s v="asofamy_2013@hotmail.com"/>
    <s v="8883436   3124274723"/>
    <s v="ASOFAMY_2013@HOTMAIL.COM"/>
    <s v="asofamy22tame@outlook.com"/>
    <x v="197"/>
    <x v="8"/>
    <x v="47"/>
    <x v="194"/>
  </r>
  <r>
    <n v="2022"/>
    <x v="2"/>
    <x v="134"/>
    <s v="ASOCIACIÓN DE PADRES DE FAMILIA USUARIOS DEL PROGRAMA SOCIAL HOGARES DE BIENESTAR INFANTIL"/>
    <n v="900006174"/>
    <s v="YURY ESPERANZA GUERRERO PARRA"/>
    <s v="ROSA ANGELICA FLOREZ OICATA"/>
    <s v="Arauca"/>
    <s v="Tame "/>
    <s v="VEREDA PUERTO MIRANDA"/>
    <s v="asofamy_2013@hotmail.com"/>
    <s v="8883436   3124274723"/>
    <s v="ASOFAMY_2013@HOTMAIL.COM"/>
    <s v="asofamy22tame@outlook.com"/>
    <x v="197"/>
    <x v="8"/>
    <x v="47"/>
    <x v="194"/>
  </r>
  <r>
    <n v="2022"/>
    <x v="2"/>
    <x v="136"/>
    <s v="ASOCIACION COMUNITARIA DE FAMILIAS USUARIAS DEL SERVICIO DEL ICBF PROGRAMA HOGARES DE BIENESTAR DEL MUNICIPIO DE SARAVENA"/>
    <n v="834000062"/>
    <s v="SANDRA MILENA PENARANDA LOPEZ"/>
    <s v="DIANA YULIETH MARTINEZ RAMOS"/>
    <s v="Arauca"/>
    <s v="Saravena "/>
    <s v="KR 16 A 18 59 SEIS DE OCTUBRE"/>
    <s v="asofami@hotmail.com"/>
    <s v="8820951   3204363009"/>
    <s v="ASOFAMI@HOTMAIL.COM"/>
    <s v="asofami@hotmail.com"/>
    <x v="198"/>
    <x v="7"/>
    <x v="0"/>
    <x v="195"/>
  </r>
  <r>
    <n v="2022"/>
    <x v="2"/>
    <x v="136"/>
    <s v="ASOCIACION COMUNITARIA DE FAMILIAS USUARIAS DEL SERVICIO DEL ICBF PROGRAMA HOGARES DE BIENESTAR DEL MUNICIPIO DE SARAVENA"/>
    <n v="834000062"/>
    <s v="SANDRA MILENA PENARANDA LOPEZ"/>
    <s v="DIANA YULIETH MARTINEZ RAMOS"/>
    <s v="Arauca"/>
    <s v="Saravena "/>
    <s v="KR 16 A 18 59 SEIS DE OCTUBRE"/>
    <s v="asofami@hotmail.com"/>
    <s v="8820951   3204363009"/>
    <s v="ASOFAMI@HOTMAIL.COM"/>
    <s v="asofami@hotmail.com"/>
    <x v="198"/>
    <x v="8"/>
    <x v="0"/>
    <x v="195"/>
  </r>
  <r>
    <n v="2022"/>
    <x v="2"/>
    <x v="135"/>
    <s v="FUNDACION SAN JUAN BOSCO"/>
    <n v="900225567"/>
    <s v="GLORIA NANCY DAZA MENDOZA"/>
    <s v="MASSIEL OLIVA LORA SALAS"/>
    <s v="Arauca"/>
    <s v="Arauca "/>
    <s v="KR CARRERA 21 48   12 48"/>
    <s v="fundasanjuanbosco@gmail.com"/>
    <s v="8850879   3118532526"/>
    <s v="FUNDASANJUANBOSCO@GMAIL.COM"/>
    <s v="fundasanjuanbosco@gmail.com"/>
    <x v="199"/>
    <x v="0"/>
    <x v="34"/>
    <x v="196"/>
  </r>
  <r>
    <n v="2022"/>
    <x v="2"/>
    <x v="137"/>
    <s v="ASOCIACION DE PADRES DE FAMILIA HOGAR INFANTIL PATICOS DEL SARARE"/>
    <n v="900262379"/>
    <s v="INGRID PAOLA BAUTISTA CABALLERO"/>
    <s v="FAYNORI DAMARIS PINEDA DAZA"/>
    <s v="Arauca"/>
    <s v="Saravena "/>
    <s v="CL 25 26 05 BARRIO BRISAS DEL LLANO"/>
    <s v="hipaticos@gmail.com"/>
    <s v="8891389   8821389"/>
    <s v="DAVIDTALERO@HOTMAIL.COM"/>
    <s v="CHARAI.2108@GMAIL.COM"/>
    <x v="200"/>
    <x v="0"/>
    <x v="13"/>
    <x v="197"/>
  </r>
  <r>
    <n v="2022"/>
    <x v="2"/>
    <x v="136"/>
    <s v="ASOCIACION DE PADRES DE FAMILIA HOGAR INFANTIL PATICOS DEL SARARE"/>
    <n v="900262379"/>
    <s v="INGRID PAOLA BAUTISTA CABALLERO"/>
    <s v="FAYNORI DAMARIS PINEDA DAZA"/>
    <s v="Arauca"/>
    <s v="Saravena "/>
    <s v="CL 25 26 05 BARRIO BRISAS DEL LLANO"/>
    <s v="hipaticos@gmail.com"/>
    <s v="8891389   8821389"/>
    <s v="DAVIDTALERO@HOTMAIL.COM"/>
    <s v="CHARAI.2108@GMAIL.COM"/>
    <x v="200"/>
    <x v="0"/>
    <x v="204"/>
    <x v="197"/>
  </r>
  <r>
    <n v="2022"/>
    <x v="2"/>
    <x v="139"/>
    <s v="ASOCIACION DE PADRES DE FAMILIA HOGAR INFANTIL PATICOS DEL SARARE"/>
    <n v="900262379"/>
    <s v="INGRID PAOLA BAUTISTA CABALLERO"/>
    <s v="FAYNORI DAMARIS PINEDA DAZA"/>
    <s v="Arauca"/>
    <s v="Saravena "/>
    <s v="CL 25 26 05 BARRIO BRISAS DEL LLANO"/>
    <s v="hipaticos@gmail.com"/>
    <s v="8891389   8821389"/>
    <s v="DAVIDTALERO@HOTMAIL.COM"/>
    <s v="CHARAI.2108@GMAIL.COM"/>
    <x v="200"/>
    <x v="0"/>
    <x v="33"/>
    <x v="197"/>
  </r>
  <r>
    <n v="2022"/>
    <x v="2"/>
    <x v="137"/>
    <s v="ASOCIACION DE PADRES DE FAMILIA HOGAR INFANTIL PATICOS DEL SARARE"/>
    <n v="900262379"/>
    <s v="INGRID PAOLA BAUTISTA CABALLERO"/>
    <s v="FAYNORI DAMARIS PINEDA DAZA"/>
    <s v="Arauca"/>
    <s v="Saravena "/>
    <s v="CL 25 26 05 BARRIO BRISAS DEL LLANO"/>
    <s v="hipaticos@gmail.com"/>
    <s v="8891389   8821389"/>
    <s v="DAVIDTALERO@HOTMAIL.COM"/>
    <s v="CHARAI.2108@GMAIL.COM"/>
    <x v="201"/>
    <x v="3"/>
    <x v="33"/>
    <x v="198"/>
  </r>
  <r>
    <n v="2022"/>
    <x v="2"/>
    <x v="139"/>
    <s v="ASOCIACION DE PADRES DE FAMILIA HOGAR INFANTIL PATICOS DEL SARARE"/>
    <n v="900262379"/>
    <s v="INGRID PAOLA BAUTISTA CABALLERO"/>
    <s v="FAYNORI DAMARIS PINEDA DAZA"/>
    <s v="Arauca"/>
    <s v="Saravena "/>
    <s v="CL 25 26 05 BARRIO BRISAS DEL LLANO"/>
    <s v="hipaticos@gmail.com"/>
    <s v="8891389   8821389"/>
    <s v="DAVIDTALERO@HOTMAIL.COM"/>
    <s v="CHARAI.2108@GMAIL.COM"/>
    <x v="201"/>
    <x v="3"/>
    <x v="204"/>
    <x v="198"/>
  </r>
  <r>
    <n v="2022"/>
    <x v="2"/>
    <x v="136"/>
    <s v="ASOCIACION DE PADRES DE FAMILIA HOGAR INFANTIL PATICOS DEL SARARE"/>
    <n v="900262379"/>
    <s v="INGRID PAOLA BAUTISTA CABALLERO"/>
    <s v="FAYNORI DAMARIS PINEDA DAZA"/>
    <s v="Arauca"/>
    <s v="Saravena "/>
    <s v="CL 25 26 05 BARRIO BRISAS DEL LLANO"/>
    <s v="hipaticos@gmail.com"/>
    <s v="8891389   8821389"/>
    <s v="DAVIDTALERO@HOTMAIL.COM"/>
    <s v="CHARAI.2108@GMAIL.COM"/>
    <x v="201"/>
    <x v="3"/>
    <x v="13"/>
    <x v="198"/>
  </r>
  <r>
    <n v="2022"/>
    <x v="2"/>
    <x v="135"/>
    <s v="FUNDACION SAN JUAN BOSCO"/>
    <n v="900225567"/>
    <s v="GLORIA NANCY DAZA MENDOZA"/>
    <s v="MASSIEL OLIVA LORA SALAS"/>
    <s v="Arauca"/>
    <s v="Arauca "/>
    <s v="KR CARRERA 21 48   12 48"/>
    <s v="fundasanjuanbosco@gmail.com"/>
    <s v="8850879   3118532526"/>
    <s v="FUNDASANJUANBOSCO@GMAIL.COM"/>
    <s v="fundasanjuanbosco@gmail.com"/>
    <x v="202"/>
    <x v="0"/>
    <x v="33"/>
    <x v="199"/>
  </r>
  <r>
    <n v="2022"/>
    <x v="2"/>
    <x v="134"/>
    <s v="ASOCIACION DE PADRES DE FAMILIA Y VECINOS DEL HOGAR INFANTIL AMIGUITOS"/>
    <n v="882002083"/>
    <s v="CRISTIAN FERNEY DURAN CALDERON"/>
    <s v="ROSA ANGELICA FLOREZ OICATA"/>
    <s v="Arauca"/>
    <s v="Tame "/>
    <s v="CL 14 21 74 BARRIO EL CIELO"/>
    <s v="cdiamiguitostamearauca@gmail.com"/>
    <s v="8886110   3102597994"/>
    <s v="HOGAR_AMIGUITOS@HOTMAIL.COM"/>
    <s v="cristianferney@gmail.com"/>
    <x v="203"/>
    <x v="0"/>
    <x v="13"/>
    <x v="200"/>
  </r>
  <r>
    <n v="2022"/>
    <x v="2"/>
    <x v="134"/>
    <s v="ASOCIACION DE PADRES DE FAMILIA DEL HOGAR INFANTIL FRESITAS"/>
    <n v="834000039"/>
    <s v="LEYN WARKI RANGEL CORTES"/>
    <s v="ROSA ANGELICA FLOREZ OICATA"/>
    <s v="Arauca"/>
    <s v="Fortul "/>
    <s v="KR 22 8 60 BRR PROGRESO"/>
    <s v="hifresitasth@gmail.com"/>
    <s v="8899126   3133975195"/>
    <s v="HIFRESITAS@YAHOO.ES"/>
    <s v="hifresitas@yahoo.es"/>
    <x v="204"/>
    <x v="3"/>
    <x v="283"/>
    <x v="201"/>
  </r>
  <r>
    <n v="2022"/>
    <x v="2"/>
    <x v="135"/>
    <s v="FUNDACIÓN PASOS FIRMES CON BIENESTAR FUNPAFIRB"/>
    <n v="900930354"/>
    <s v="WALTER  OSORIO LEE"/>
    <s v="MASSIEL OLIVA LORA SALAS"/>
    <s v="Arauca"/>
    <s v="Arauca "/>
    <s v="CL 16 21 14 EDIFICIO ARAUCA CENTRO"/>
    <s v="funpafirb2015@gmail.com"/>
    <s v="8857641   "/>
    <m/>
    <s v="funpafirb2015@gmail.com"/>
    <x v="205"/>
    <x v="9"/>
    <x v="284"/>
    <x v="202"/>
  </r>
  <r>
    <n v="2022"/>
    <x v="2"/>
    <x v="135"/>
    <s v="ASOCIACION MUJERES E INFANCIA ASOMIN"/>
    <n v="900322099"/>
    <s v="INES  GONZALEZ ORTIZ"/>
    <s v="MASSIEL OLIVA LORA SALAS"/>
    <s v="Arauca"/>
    <s v="Arauca "/>
    <s v="CL 27 15 89 BARRIO SANTA FE"/>
    <s v="asomin@live.com"/>
    <s v="8855426 3142449368  3142449368"/>
    <s v="ASOMIN@LIVE.COM"/>
    <s v="INGOR01@HOTMAIL.COM"/>
    <x v="206"/>
    <x v="3"/>
    <x v="164"/>
    <x v="203"/>
  </r>
  <r>
    <n v="2022"/>
    <x v="2"/>
    <x v="134"/>
    <s v="ASOCIACION MUJERES E INFANCIA ASOMIN"/>
    <n v="900322099"/>
    <s v="INES  GONZALEZ ORTIZ"/>
    <s v="ROSA ANGELICA FLOREZ OICATA"/>
    <s v="Arauca"/>
    <s v="Arauca "/>
    <s v="CL 27 15 89 BARRIO SANTA FE"/>
    <s v="asomin@live.com"/>
    <s v="8855426 3142449368  3142449368"/>
    <s v="ASOMIN@LIVE.COM"/>
    <s v="INGOR01@HOTMAIL.COM"/>
    <x v="207"/>
    <x v="9"/>
    <x v="285"/>
    <x v="204"/>
  </r>
  <r>
    <n v="2022"/>
    <x v="2"/>
    <x v="139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08"/>
    <x v="9"/>
    <x v="286"/>
    <x v="205"/>
  </r>
  <r>
    <n v="2022"/>
    <x v="2"/>
    <x v="138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08"/>
    <x v="9"/>
    <x v="16"/>
    <x v="205"/>
  </r>
  <r>
    <n v="2022"/>
    <x v="2"/>
    <x v="136"/>
    <s v="ASOCIACION FREPAEN"/>
    <n v="900503441"/>
    <s v="CARLOS ALBERTO VELAZQUEZ MADERO"/>
    <s v="FAYNORI DAMARIS PINEDA DAZA"/>
    <s v="Arauca"/>
    <s v="Saravena "/>
    <s v="CL 18 12 65"/>
    <s v="frepaendimf@gmail.com"/>
    <s v="8890444   8890444"/>
    <s v="DAVIDTALERO@HOTMAIL.COM"/>
    <s v="carlosmadero@live.com"/>
    <x v="209"/>
    <x v="9"/>
    <x v="213"/>
    <x v="206"/>
  </r>
  <r>
    <n v="2022"/>
    <x v="2"/>
    <x v="138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10"/>
    <x v="58"/>
    <x v="207"/>
  </r>
  <r>
    <n v="2022"/>
    <x v="2"/>
    <x v="138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10"/>
    <x v="58"/>
    <x v="207"/>
  </r>
  <r>
    <n v="2022"/>
    <x v="2"/>
    <x v="136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10"/>
    <x v="287"/>
    <x v="207"/>
  </r>
  <r>
    <n v="2022"/>
    <x v="2"/>
    <x v="136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10"/>
    <x v="287"/>
    <x v="207"/>
  </r>
  <r>
    <n v="2022"/>
    <x v="2"/>
    <x v="137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10"/>
    <x v="278"/>
    <x v="207"/>
  </r>
  <r>
    <n v="2022"/>
    <x v="2"/>
    <x v="137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10"/>
    <x v="278"/>
    <x v="207"/>
  </r>
  <r>
    <n v="2022"/>
    <x v="2"/>
    <x v="139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9"/>
    <x v="63"/>
    <x v="207"/>
  </r>
  <r>
    <n v="2022"/>
    <x v="2"/>
    <x v="139"/>
    <s v="ASOCIACION COMUNITARIA DE FAMILIAS USUARIAS DEL SERVICIO DEL ICBF PROGRAMA HOGARES DE BIENESTAR DEL MUNICIPIO DE SARAVENA"/>
    <n v="834000062"/>
    <s v="SANDRA MILENA PENARANDA LOPEZ"/>
    <s v="FAYNORI DAMARIS PINEDA DAZA"/>
    <s v="Arauca"/>
    <s v="Saravena "/>
    <s v="KR 16 A 18 59 SEIS DE OCTUBRE"/>
    <s v="asofami@hotmail.com"/>
    <s v="8820951   3204363009"/>
    <s v="ASOFAMI@HOTMAIL.COM"/>
    <s v="asofami@hotmail.com"/>
    <x v="210"/>
    <x v="9"/>
    <x v="63"/>
    <x v="207"/>
  </r>
  <r>
    <n v="2022"/>
    <x v="2"/>
    <x v="135"/>
    <s v="UNION TEMPORAL FAMILIA FELIZ"/>
    <n v="901603087"/>
    <s v="ANA MARIOXI NUÑEZ PEREZ"/>
    <s v="MASSIEL OLIVA LORA SALAS"/>
    <s v="Arauca"/>
    <s v="Arauca "/>
    <s v="KR 7 24 12"/>
    <s v="uniontemporalfamiliafeliz@outlook.com"/>
    <s v="8861118   "/>
    <m/>
    <s v="asociacionconfuvi@gmail.com"/>
    <x v="211"/>
    <x v="9"/>
    <x v="288"/>
    <x v="208"/>
  </r>
  <r>
    <n v="2022"/>
    <x v="2"/>
    <x v="137"/>
    <s v="ASOCIACION DE PADRES DE FAMILIA DEL HOGAR INFANTIL FRESITAS"/>
    <n v="834000039"/>
    <s v="LEYN WARKI RANGEL CORTES"/>
    <s v="FAYNORI DAMARIS PINEDA DAZA"/>
    <s v="Arauca"/>
    <s v="Fortul "/>
    <s v="KR 22 8 60 BRR PROGRESO"/>
    <s v="hifresitasth@gmail.com"/>
    <s v="8899126   3133975195"/>
    <s v="HIFRESITAS@YAHOO.ES"/>
    <s v="hifresitas@yahoo.es"/>
    <x v="212"/>
    <x v="9"/>
    <x v="214"/>
    <x v="209"/>
  </r>
  <r>
    <n v="2022"/>
    <x v="2"/>
    <x v="134"/>
    <s v="FUNDASERVIT"/>
    <n v="900916566"/>
    <s v="ADRIANA  PLAZAS SEPULVEDA"/>
    <s v="ROSA ANGELICA FLOREZ OICATA"/>
    <s v="Arauca"/>
    <s v="Tame "/>
    <s v="KR 25 13 35  BARRIO SAN MIGUEL"/>
    <s v="fundaservitcasanare@gmail.com"/>
    <s v="8880000   3105596463"/>
    <s v="FUNDASERVIT@GMAIL.COM"/>
    <s v="fundaservit@gmail.com"/>
    <x v="213"/>
    <x v="9"/>
    <x v="214"/>
    <x v="210"/>
  </r>
  <r>
    <n v="2022"/>
    <x v="2"/>
    <x v="140"/>
    <s v="ASOCIACIÓN DE MADRES COMUNITARIAS E INFANCIA DE SARAVENA"/>
    <n v="900406481"/>
    <s v="MARISOL  GONZALEZ GONZALEZ"/>
    <s v="ROSA ANGELICA FLOREZ OICATA"/>
    <s v="Arauca"/>
    <s v="Saravena "/>
    <s v="KR 22 18 09 BARRIO EL PRADO"/>
    <s v="asomisa8509@gmail.com"/>
    <s v="1028691  3115158192 3142619513"/>
    <s v="ASOMISA8509@GMAIL.COM"/>
    <s v="asomisa8509@gmail.com"/>
    <x v="214"/>
    <x v="3"/>
    <x v="13"/>
    <x v="211"/>
  </r>
  <r>
    <n v="2022"/>
    <x v="2"/>
    <x v="140"/>
    <s v="ASOCIACIÓN DE MADRES COMUNITARIAS E INFANCIA DE SARAVENA"/>
    <n v="900406481"/>
    <s v="MARISOL  GONZALEZ GONZALEZ"/>
    <s v="ROSA ANGELICA FLOREZ OICATA"/>
    <s v="Arauca"/>
    <s v="Saravena "/>
    <s v="KR 22 18 09 BARRIO EL PRADO"/>
    <s v="asomisa8509@gmail.com"/>
    <s v="1028691  3115158192 3142619513"/>
    <s v="ASOMISA8509@GMAIL.COM"/>
    <s v="asomisa8509@gmail.com"/>
    <x v="214"/>
    <x v="3"/>
    <x v="13"/>
    <x v="211"/>
  </r>
  <r>
    <n v="2022"/>
    <x v="2"/>
    <x v="140"/>
    <s v="ASOCIACIÓN DE MADRES COMUNITARIAS E INFANCIA DE SARAVENA"/>
    <n v="900406481"/>
    <s v="MARISOL  GONZALEZ GONZALEZ"/>
    <s v="ROSA ANGELICA FLOREZ OICATA"/>
    <s v="Arauca"/>
    <s v="Saravena "/>
    <s v="KR 22 18 09 BARRIO EL PRADO"/>
    <s v="asomisa8509@gmail.com"/>
    <s v="1028691  3115158192 3142619513"/>
    <s v="ASOMISA8509@GMAIL.COM"/>
    <s v="asomisa8509@gmail.com"/>
    <x v="214"/>
    <x v="9"/>
    <x v="16"/>
    <x v="211"/>
  </r>
  <r>
    <n v="2022"/>
    <x v="2"/>
    <x v="140"/>
    <s v="ASOCIACIÓN DE MADRES COMUNITARIAS E INFANCIA DE SARAVENA"/>
    <n v="900406481"/>
    <s v="MARISOL  GONZALEZ GONZALEZ"/>
    <s v="ROSA ANGELICA FLOREZ OICATA"/>
    <s v="Arauca"/>
    <s v="Saravena "/>
    <s v="KR 22 18 09 BARRIO EL PRADO"/>
    <s v="asomisa8509@gmail.com"/>
    <s v="1028691  3115158192 3142619513"/>
    <s v="ASOMISA8509@GMAIL.COM"/>
    <s v="asomisa8509@gmail.com"/>
    <x v="214"/>
    <x v="9"/>
    <x v="16"/>
    <x v="211"/>
  </r>
  <r>
    <n v="2022"/>
    <x v="2"/>
    <x v="141"/>
    <s v="FUNDASERVIT"/>
    <n v="900916566"/>
    <s v="ADRIANA  PLAZAS SEPULVEDA"/>
    <s v="MASSIEL OLIVA LORA SALAS"/>
    <s v="Arauca"/>
    <s v="Tame "/>
    <s v="KR 25 13 35  BARRIO SAN MIGUEL"/>
    <s v="fundaservitcasanare@gmail.com"/>
    <s v="8880000   3105596463"/>
    <s v="FUNDASERVIT@GMAIL.COM"/>
    <s v="fundaservit@gmail.com"/>
    <x v="215"/>
    <x v="9"/>
    <x v="162"/>
    <x v="212"/>
  </r>
  <r>
    <n v="2022"/>
    <x v="2"/>
    <x v="141"/>
    <s v="FUNDASERVIT"/>
    <n v="900916566"/>
    <s v="ADRIANA  PLAZAS SEPULVEDA"/>
    <s v="MASSIEL OLIVA LORA SALAS"/>
    <s v="Arauca"/>
    <s v="Tame "/>
    <s v="KR 25 13 35  BARRIO SAN MIGUEL"/>
    <s v="fundaservitcasanare@gmail.com"/>
    <s v="8880000   3105596463"/>
    <s v="FUNDASERVIT@GMAIL.COM"/>
    <s v="fundaservit@gmail.com"/>
    <x v="215"/>
    <x v="9"/>
    <x v="162"/>
    <x v="212"/>
  </r>
  <r>
    <n v="2022"/>
    <x v="2"/>
    <x v="141"/>
    <s v="FUNDASERVIT"/>
    <n v="900916566"/>
    <s v="ADRIANA  PLAZAS SEPULVEDA"/>
    <s v="MASSIEL OLIVA LORA SALAS"/>
    <s v="Arauca"/>
    <s v="Tame "/>
    <s v="KR 25 13 35  BARRIO SAN MIGUEL"/>
    <s v="fundaservitcasanare@gmail.com"/>
    <s v="8880000   3105596463"/>
    <s v="FUNDASERVIT@GMAIL.COM"/>
    <s v="fundaservit@gmail.com"/>
    <x v="215"/>
    <x v="3"/>
    <x v="35"/>
    <x v="212"/>
  </r>
  <r>
    <n v="2022"/>
    <x v="2"/>
    <x v="141"/>
    <s v="FUNDASERVIT"/>
    <n v="900916566"/>
    <s v="ADRIANA  PLAZAS SEPULVEDA"/>
    <s v="MASSIEL OLIVA LORA SALAS"/>
    <s v="Arauca"/>
    <s v="Tame "/>
    <s v="KR 25 13 35  BARRIO SAN MIGUEL"/>
    <s v="fundaservitcasanare@gmail.com"/>
    <s v="8880000   3105596463"/>
    <s v="FUNDASERVIT@GMAIL.COM"/>
    <s v="fundaservit@gmail.com"/>
    <x v="215"/>
    <x v="3"/>
    <x v="35"/>
    <x v="212"/>
  </r>
  <r>
    <n v="2022"/>
    <x v="2"/>
    <x v="139"/>
    <s v="ASOCIACIÓN DE MADRES COMUNITARIAS E INFANCIA DE SARAVENA"/>
    <n v="900406481"/>
    <s v="MARISOL  GONZALEZ GONZALEZ"/>
    <s v="DIANA YULIETH MARTINEZ RAMOS"/>
    <s v="Arauca"/>
    <s v="Saravena "/>
    <s v="KR 22 18 09 BARRIO EL PRADO"/>
    <s v="asomisa8509@gmail.com"/>
    <s v="1028691  3115158192 3142619513"/>
    <s v="ASOMISA8509@GMAIL.COM"/>
    <s v="asomisa8509@gmail.com"/>
    <x v="216"/>
    <x v="12"/>
    <x v="37"/>
    <x v="213"/>
  </r>
  <r>
    <n v="2022"/>
    <x v="2"/>
    <x v="136"/>
    <s v="ASOCIACIÓN DE MADRES COMUNITARIAS E INFANCIA DE SARAVENA"/>
    <n v="900406481"/>
    <s v="MARISOL  GONZALEZ GONZALEZ"/>
    <s v="DIANA YULIETH MARTINEZ RAMOS"/>
    <s v="Arauca"/>
    <s v="Saravena "/>
    <s v="KR 22 18 09 BARRIO EL PRADO"/>
    <s v="asomisa8509@gmail.com"/>
    <s v="1028691  3115158192 3142619513"/>
    <s v="ASOMISA8509@GMAIL.COM"/>
    <s v="asomisa8509@gmail.com"/>
    <x v="216"/>
    <x v="12"/>
    <x v="43"/>
    <x v="213"/>
  </r>
  <r>
    <n v="2022"/>
    <x v="2"/>
    <x v="139"/>
    <s v="ASOCIACIÓN DE MADRES COMUNITARIAS E INFANCIA DE SARAVENA"/>
    <n v="900406481"/>
    <s v="MARISOL  GONZALEZ GONZALEZ"/>
    <s v="DIANA YULIETH MARTINEZ RAMOS"/>
    <s v="Arauca"/>
    <s v="Saravena "/>
    <s v="KR 22 18 09 BARRIO EL PRADO"/>
    <s v="asomisa8509@gmail.com"/>
    <s v="1028691  3115158192 3142619513"/>
    <s v="ASOMISA8509@GMAIL.COM"/>
    <s v="asomisa8509@gmail.com"/>
    <x v="216"/>
    <x v="12"/>
    <x v="37"/>
    <x v="213"/>
  </r>
  <r>
    <n v="2022"/>
    <x v="2"/>
    <x v="136"/>
    <s v="ASOCIACIÓN DE MADRES COMUNITARIAS E INFANCIA DE SARAVENA"/>
    <n v="900406481"/>
    <s v="MARISOL  GONZALEZ GONZALEZ"/>
    <s v="DIANA YULIETH MARTINEZ RAMOS"/>
    <s v="Arauca"/>
    <s v="Saravena "/>
    <s v="KR 22 18 09 BARRIO EL PRADO"/>
    <s v="asomisa8509@gmail.com"/>
    <s v="1028691  3115158192 3142619513"/>
    <s v="ASOMISA8509@GMAIL.COM"/>
    <s v="asomisa8509@gmail.com"/>
    <x v="216"/>
    <x v="12"/>
    <x v="43"/>
    <x v="213"/>
  </r>
  <r>
    <n v="2022"/>
    <x v="2"/>
    <x v="136"/>
    <s v="ASOCIACION DE PADRES DE FAMILIA HOGAR INFANTIL PATICOS DEL SARARE"/>
    <n v="900262379"/>
    <s v="INGRID PAOLA BAUTISTA CABALLERO"/>
    <s v="DIANA YULIETH MARTINEZ RAMOS"/>
    <s v="Arauca"/>
    <s v="Saravena "/>
    <s v="CL 25 26 05 BARRIO BRISAS DEL LLANO"/>
    <s v="hipaticos@gmail.com"/>
    <s v="8891389   8821389"/>
    <s v="DAVIDTALERO@HOTMAIL.COM"/>
    <s v="CHARAI.2108@GMAIL.COM"/>
    <x v="217"/>
    <x v="13"/>
    <x v="38"/>
    <x v="214"/>
  </r>
  <r>
    <n v="2022"/>
    <x v="2"/>
    <x v="136"/>
    <s v="ASOCIACION DE PADRES DE FAMILIA HOGAR INFANTIL PATICOS DEL SARARE"/>
    <n v="900262379"/>
    <s v="INGRID PAOLA BAUTISTA CABALLERO"/>
    <s v="DIANA YULIETH MARTINEZ RAMOS"/>
    <s v="Arauca"/>
    <s v="Saravena "/>
    <s v="CL 25 26 05 BARRIO BRISAS DEL LLANO"/>
    <s v="hipaticos@gmail.com"/>
    <s v="8891389   8821389"/>
    <s v="DAVIDTALERO@HOTMAIL.COM"/>
    <s v="CHARAI.2108@GMAIL.COM"/>
    <x v="217"/>
    <x v="13"/>
    <x v="38"/>
    <x v="214"/>
  </r>
  <r>
    <n v="2022"/>
    <x v="2"/>
    <x v="135"/>
    <s v="ASOCIACION MUJERES E INFANCIA ASOMIN"/>
    <n v="900322099"/>
    <s v="INES  GONZALEZ ORTIZ"/>
    <s v="MASSIEL OLIVA LORA SALAS"/>
    <s v="Arauca"/>
    <s v="Arauca "/>
    <s v="CL 27 15 89 BARRIO SANTA FE"/>
    <s v="asomin@live.com"/>
    <s v="8855426 3142449368  3142449368"/>
    <s v="ASOMIN@LIVE.COM"/>
    <s v="INGOR01@HOTMAIL.COM"/>
    <x v="218"/>
    <x v="12"/>
    <x v="38"/>
    <x v="215"/>
  </r>
  <r>
    <n v="2022"/>
    <x v="2"/>
    <x v="135"/>
    <s v="ASOCIACION MUJERES E INFANCIA ASOMIN"/>
    <n v="900322099"/>
    <s v="INES  GONZALEZ ORTIZ"/>
    <s v="MASSIEL OLIVA LORA SALAS"/>
    <s v="Arauca"/>
    <s v="Arauca "/>
    <s v="CL 27 15 89 BARRIO SANTA FE"/>
    <s v="asomin@live.com"/>
    <s v="8855426 3142449368  3142449368"/>
    <s v="ASOMIN@LIVE.COM"/>
    <s v="INGOR01@HOTMAIL.COM"/>
    <x v="218"/>
    <x v="12"/>
    <x v="226"/>
    <x v="215"/>
  </r>
  <r>
    <n v="2022"/>
    <x v="2"/>
    <x v="135"/>
    <s v="ASOCIACION MUJERES E INFANCIA ASOMIN"/>
    <n v="900322099"/>
    <s v="INES  GONZALEZ ORTIZ"/>
    <s v="MASSIEL OLIVA LORA SALAS"/>
    <s v="Arauca"/>
    <s v="Arauca "/>
    <s v="CL 27 15 89 BARRIO SANTA FE"/>
    <s v="asomin@live.com"/>
    <s v="8855426 3142449368  3142449368"/>
    <s v="ASOMIN@LIVE.COM"/>
    <s v="INGOR01@HOTMAIL.COM"/>
    <x v="218"/>
    <x v="12"/>
    <x v="289"/>
    <x v="215"/>
  </r>
  <r>
    <n v="2022"/>
    <x v="3"/>
    <x v="142"/>
    <s v="FUNDACION SOCIAL DE COMUNIDADES AFROCOLOMBIANAS NELSON MANDELA"/>
    <n v="900950590"/>
    <s v="FRANKLIN MIGUEL ORTEGA JULIO"/>
    <s v="MARTHA LUCIA CHARRIS ROLONG"/>
    <s v="Atlántico"/>
    <s v="Candelaria "/>
    <s v="CARRERA 14 N0 13 - 26"/>
    <s v="abogado.franklin@gmail.com"/>
    <s v="3042434 3042434575  3042434575"/>
    <s v="ABOGADO.FRANKLIN@GMAIL.COM"/>
    <s v="FUNCANEMACANDELARIA@GMAIL.COM"/>
    <x v="219"/>
    <x v="1"/>
    <x v="3"/>
    <x v="216"/>
  </r>
  <r>
    <n v="2022"/>
    <x v="3"/>
    <x v="142"/>
    <s v="FUNDACION SOCIAL DE COMUNIDADES AFROCOLOMBIANAS NELSON MANDELA"/>
    <n v="900950590"/>
    <s v="FRANKLIN MIGUEL ORTEGA JULIO"/>
    <s v="MARTHA LUCIA CHARRIS ROLONG"/>
    <s v="Atlántico"/>
    <s v="Candelaria "/>
    <s v="CARRERA 14 N0 13 - 26"/>
    <s v="abogado.franklin@gmail.com"/>
    <s v="3042434 3042434575  3042434575"/>
    <s v="ABOGADO.FRANKLIN@GMAIL.COM"/>
    <s v="FUNCANEMACANDELARIA@GMAIL.COM"/>
    <x v="219"/>
    <x v="1"/>
    <x v="3"/>
    <x v="216"/>
  </r>
  <r>
    <n v="2022"/>
    <x v="3"/>
    <x v="143"/>
    <s v="ASOCIACION DE PADRES DE FAMILIA DE LOS HOGARES DE BIENESTAR JUNTOS POR EL FUTURO DE NUESTROS NIÑOS"/>
    <n v="800244435"/>
    <s v="KEIRIS DEL CARMEN HEREIRA DURAN"/>
    <s v="ALEJANDRO ANTONIO CAMARGO HERNANDEZ"/>
    <s v="Atlántico"/>
    <s v="Barranquilla "/>
    <s v="CL 46 K 3 A 51"/>
    <s v="sandracosta0127@hotmail.com"/>
    <s v="3624917   3153844119"/>
    <s v="HEIDYSECTOR9@HOTMAIL.COM"/>
    <s v="asociacionjuntosporelfuturo@hotmail.es"/>
    <x v="220"/>
    <x v="4"/>
    <x v="16"/>
    <x v="217"/>
  </r>
  <r>
    <n v="2022"/>
    <x v="3"/>
    <x v="143"/>
    <s v="ASOCIACION DE PADRES DE FAMILIA DE LOS HOGARES DE BIENESTAR JUNTOS POR EL FUTURO DE NUESTROS NIÑOS"/>
    <n v="800244435"/>
    <s v="KEIRIS DEL CARMEN HEREIRA DURAN"/>
    <s v="ALEJANDRO ANTONIO CAMARGO HERNANDEZ"/>
    <s v="Atlántico"/>
    <s v="Barranquilla "/>
    <s v="CL 46 K 3 A 51"/>
    <s v="sandracosta0127@hotmail.com"/>
    <s v="3624917   3153844119"/>
    <s v="HEIDYSECTOR9@HOTMAIL.COM"/>
    <s v="asociacionjuntosporelfuturo@hotmail.es"/>
    <x v="220"/>
    <x v="4"/>
    <x v="290"/>
    <x v="217"/>
  </r>
  <r>
    <n v="2022"/>
    <x v="3"/>
    <x v="51"/>
    <s v="ASOCIACIÓN DE PADRES DE FAMILIA HOGAR INFANTIL DESE JHON F. KENNEDY SABANALARGA"/>
    <n v="890113670"/>
    <s v="JANETH DEL CARMEN GOMEZ MORALES"/>
    <s v="MARTHA LUCIA CHARRIS ROLONG"/>
    <s v="Atlántico"/>
    <s v="Sabanalarga"/>
    <s v="CL 15 8 90"/>
    <s v="ing.andersoncm@gmail.com"/>
    <s v="8780977   3017292926"/>
    <s v="JANETH_GOMEZ_MORALES@HOTMAIL.COM"/>
    <s v="alexvarela2008@hotmail.com"/>
    <x v="221"/>
    <x v="4"/>
    <x v="13"/>
    <x v="218"/>
  </r>
  <r>
    <n v="2022"/>
    <x v="3"/>
    <x v="51"/>
    <s v="ASOCIACIÓN DE PADRES DE FAMILIA HOGAR INFANTIL DESE JHON F. KENNEDY SABANALARGA"/>
    <n v="890113670"/>
    <s v="JANETH DEL CARMEN GOMEZ MORALES"/>
    <s v="MARTHA LUCIA CHARRIS ROLONG"/>
    <s v="Atlántico"/>
    <s v="Sabanalarga"/>
    <s v="CL 15 8 90"/>
    <s v="ing.andersoncm@gmail.com"/>
    <s v="8780977   3017292926"/>
    <s v="JANETH_GOMEZ_MORALES@HOTMAIL.COM"/>
    <s v="alexvarela2008@hotmail.com"/>
    <x v="221"/>
    <x v="4"/>
    <x v="13"/>
    <x v="218"/>
  </r>
  <r>
    <n v="2022"/>
    <x v="3"/>
    <x v="144"/>
    <s v="ASOCIACION DE PADRES HOGAR INFANTIL BARANOA"/>
    <n v="890115954"/>
    <s v="EILYS MARGARITA PIÑA CONTRERAS"/>
    <s v="CARMEN CECILIA CARRILLO SUAREZ"/>
    <s v="Atlántico"/>
    <s v="Baranoa"/>
    <s v="CL 19 15 34"/>
    <s v="infantil.hogar@gmail.com"/>
    <s v="5878877   3024199644"/>
    <s v="HAMETHROD@GMAIL.COM"/>
    <s v="infantil.hogar@gmail.com"/>
    <x v="222"/>
    <x v="4"/>
    <x v="38"/>
    <x v="219"/>
  </r>
  <r>
    <n v="2022"/>
    <x v="3"/>
    <x v="145"/>
    <s v="ASOCIACION DE PADRES HOGAR INFANTIL BARANOA"/>
    <n v="890115954"/>
    <s v="EILYS MARGARITA PIÑA CONTRERAS"/>
    <s v="CARMEN CECILIA CARRILLO SUAREZ"/>
    <s v="Atlántico"/>
    <s v="Baranoa"/>
    <s v="CL 19 15 34"/>
    <s v="infantil.hogar@gmail.com"/>
    <s v="5878877   3024199644"/>
    <s v="HAMETHROD@GMAIL.COM"/>
    <s v="infantil.hogar@gmail.com"/>
    <x v="222"/>
    <x v="4"/>
    <x v="38"/>
    <x v="219"/>
  </r>
  <r>
    <n v="2022"/>
    <x v="3"/>
    <x v="144"/>
    <s v="ASOCIACION DE PADRES DE FAMILIA DEL HOGAR INFANTIL GALAPA"/>
    <n v="890115132"/>
    <s v="KELLY JOHANNA CASTRO ORELLANO"/>
    <s v="CARMEN CECILIA CARRILLO SUAREZ"/>
    <s v="Atlántico"/>
    <s v="Galapa "/>
    <s v="CL 9 14 46"/>
    <s v="hogarinfantilgalapa@hotmail.com"/>
    <s v="3086905   3148398063"/>
    <s v="HOGARINFANTILGALAPA@HOTMAIL.COM"/>
    <s v="hogarinfantilgalapa@hotmail.com"/>
    <x v="223"/>
    <x v="4"/>
    <x v="38"/>
    <x v="219"/>
  </r>
  <r>
    <n v="2022"/>
    <x v="3"/>
    <x v="145"/>
    <s v="ASOCIACION DE PADRES DE FAMILIA DEL HOGAR INFANTIL GALAPA"/>
    <n v="890115132"/>
    <s v="KELLY JOHANNA CASTRO ORELLANO"/>
    <s v="CARMEN CECILIA CARRILLO SUAREZ"/>
    <s v="Atlántico"/>
    <s v="Galapa "/>
    <s v="CL 9 14 46"/>
    <s v="hogarinfantilgalapa@hotmail.com"/>
    <s v="3086905   3148398063"/>
    <s v="HOGARINFANTILGALAPA@HOTMAIL.COM"/>
    <s v="hogarinfantilgalapa@hotmail.com"/>
    <x v="223"/>
    <x v="4"/>
    <x v="38"/>
    <x v="219"/>
  </r>
  <r>
    <n v="2022"/>
    <x v="3"/>
    <x v="146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91"/>
    <x v="220"/>
  </r>
  <r>
    <n v="2022"/>
    <x v="3"/>
    <x v="147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91"/>
    <x v="220"/>
  </r>
  <r>
    <n v="2022"/>
    <x v="3"/>
    <x v="142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291"/>
    <x v="220"/>
  </r>
  <r>
    <n v="2022"/>
    <x v="3"/>
    <x v="148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168"/>
    <x v="220"/>
  </r>
  <r>
    <n v="2022"/>
    <x v="3"/>
    <x v="51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292"/>
    <x v="220"/>
  </r>
  <r>
    <n v="2022"/>
    <x v="3"/>
    <x v="149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273"/>
    <x v="220"/>
  </r>
  <r>
    <n v="2022"/>
    <x v="3"/>
    <x v="150"/>
    <s v="CAJA DE COMPENSACIÓN FAMILIAR DE BARRANQUILLA  COMBARRANQUILLA"/>
    <n v="890102002"/>
    <s v="ERNESTO RAFAEL HERRERA DIAZGRANADOS"/>
    <s v="MARGELIS YOHANA DE LEON"/>
    <s v="Atlántico"/>
    <s v="Barranquilla "/>
    <s v="CL 34 44 63 PISO 4"/>
    <s v="dayana.alvarez@combarranquilla.co"/>
    <s v="3718900  3157240906 3718923"/>
    <s v="VICENTE.NICOLELLA@COMBARRANQUILLA.CO"/>
    <s v="ernesto.herrera@combarranquilla.co"/>
    <x v="224"/>
    <x v="15"/>
    <x v="202"/>
    <x v="220"/>
  </r>
  <r>
    <n v="2022"/>
    <x v="3"/>
    <x v="145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93"/>
    <x v="220"/>
  </r>
  <r>
    <n v="2022"/>
    <x v="3"/>
    <x v="144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83"/>
    <x v="220"/>
  </r>
  <r>
    <n v="2022"/>
    <x v="3"/>
    <x v="151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42"/>
    <x v="220"/>
  </r>
  <r>
    <n v="2022"/>
    <x v="3"/>
    <x v="152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39"/>
    <x v="220"/>
  </r>
  <r>
    <n v="2022"/>
    <x v="3"/>
    <x v="153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94"/>
    <x v="220"/>
  </r>
  <r>
    <n v="2022"/>
    <x v="3"/>
    <x v="154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25"/>
    <x v="220"/>
  </r>
  <r>
    <n v="2022"/>
    <x v="3"/>
    <x v="155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91"/>
    <x v="220"/>
  </r>
  <r>
    <n v="2022"/>
    <x v="3"/>
    <x v="150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41"/>
    <x v="220"/>
  </r>
  <r>
    <n v="2022"/>
    <x v="3"/>
    <x v="148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32"/>
    <x v="220"/>
  </r>
  <r>
    <n v="2022"/>
    <x v="3"/>
    <x v="156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32"/>
    <x v="220"/>
  </r>
  <r>
    <n v="2022"/>
    <x v="3"/>
    <x v="157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64"/>
    <x v="220"/>
  </r>
  <r>
    <n v="2022"/>
    <x v="3"/>
    <x v="158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67"/>
    <x v="220"/>
  </r>
  <r>
    <n v="2022"/>
    <x v="3"/>
    <x v="159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228"/>
    <x v="220"/>
  </r>
  <r>
    <n v="2022"/>
    <x v="3"/>
    <x v="160"/>
    <s v="COMFAMILIAR ATLANTICO"/>
    <n v="890101994"/>
    <s v="JAIRO  CERTAIN DUNCAN"/>
    <s v="MARGELIS YOHANA DE LEON"/>
    <s v="Atlántico"/>
    <s v="Barranquilla "/>
    <s v="CL 48 43 104"/>
    <s v="eleden@comfamiliar.com.co"/>
    <s v="3207300  3013661203 3207300"/>
    <s v="JURIDICA@COMFAMILIAR.COM.CO"/>
    <s v="eleden@comfamiliar.com.co"/>
    <x v="225"/>
    <x v="15"/>
    <x v="91"/>
    <x v="220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6"/>
    <x v="4"/>
    <x v="195"/>
    <x v="221"/>
  </r>
  <r>
    <n v="2022"/>
    <x v="3"/>
    <x v="153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6"/>
    <x v="4"/>
    <x v="13"/>
    <x v="221"/>
  </r>
  <r>
    <n v="2022"/>
    <x v="3"/>
    <x v="143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6"/>
    <x v="4"/>
    <x v="38"/>
    <x v="221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0"/>
    <x v="45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0"/>
    <x v="45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0"/>
    <x v="45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3"/>
    <x v="0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3"/>
    <x v="0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3"/>
    <x v="0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1"/>
    <x v="59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1"/>
    <x v="59"/>
    <x v="222"/>
  </r>
  <r>
    <n v="2022"/>
    <x v="3"/>
    <x v="161"/>
    <s v="FUNDACION COMUNITARIA LOS NIÑOS SON FELICES"/>
    <n v="900184172"/>
    <s v="OMAIRA LEONOR ESTRADA POLO"/>
    <s v="ROBERTO CARLOS CARRILLO CASTRO"/>
    <s v="Atlántico"/>
    <s v="Soledad"/>
    <s v="CL 42 8 24"/>
    <s v="funconife@hotmail.com"/>
    <s v="5323424   3234293"/>
    <s v="FUNCONIFENORMANDIA@GMAIL.COM"/>
    <s v="funconife@hotmail.com"/>
    <x v="227"/>
    <x v="1"/>
    <x v="59"/>
    <x v="222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28"/>
    <x v="3"/>
    <x v="295"/>
    <x v="223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28"/>
    <x v="3"/>
    <x v="295"/>
    <x v="223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28"/>
    <x v="1"/>
    <x v="16"/>
    <x v="223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28"/>
    <x v="1"/>
    <x v="16"/>
    <x v="223"/>
  </r>
  <r>
    <n v="2022"/>
    <x v="3"/>
    <x v="161"/>
    <s v="FUNDACIÓN MULTIACTIVA SAN JUAN BOSCO"/>
    <n v="900632928"/>
    <s v="MELISSA PAOLA SALAZAR PINO"/>
    <s v="ROBERTO CARLOS CARRILLO CASTRO"/>
    <s v="Atlántico"/>
    <s v="Soledad"/>
    <s v="CL 20 19 31"/>
    <s v="lic.msalazarpino@hotmail.com"/>
    <s v="3935191   3003535520"/>
    <s v="FUMSAJUBO2013@HOTMAIL.COM"/>
    <s v="lic.msalazarpino@hotmail.com"/>
    <x v="229"/>
    <x v="3"/>
    <x v="296"/>
    <x v="224"/>
  </r>
  <r>
    <n v="2022"/>
    <x v="3"/>
    <x v="153"/>
    <s v="FUNDACIÓN MULTIACTIVA SAN JUAN BOSCO"/>
    <n v="900632928"/>
    <s v="MELISSA PAOLA SALAZAR PINO"/>
    <s v="ROBERTO CARLOS CARRILLO CASTRO"/>
    <s v="Atlántico"/>
    <s v="Soledad"/>
    <s v="CL 20 19 31"/>
    <s v="lic.msalazarpino@hotmail.com"/>
    <s v="3935191   3003535520"/>
    <s v="FUMSAJUBO2013@HOTMAIL.COM"/>
    <s v="lic.msalazarpino@hotmail.com"/>
    <x v="229"/>
    <x v="3"/>
    <x v="33"/>
    <x v="224"/>
  </r>
  <r>
    <n v="2022"/>
    <x v="3"/>
    <x v="143"/>
    <s v="CORPORACION EDUCATIVA MINUTO DE DIOS"/>
    <n v="800215465"/>
    <s v="SALVADOR DE JESUS CABRERA CABELLO"/>
    <s v="ALEJANDRO ANTONIO CAMARGO HERNANDEZ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230"/>
    <x v="4"/>
    <x v="115"/>
    <x v="225"/>
  </r>
  <r>
    <n v="2022"/>
    <x v="3"/>
    <x v="148"/>
    <s v="FUNDACIÓN MULTIACTIVA SAN JUAN BOSCO"/>
    <n v="900632928"/>
    <s v="MELISSA PAOLA SALAZAR PINO"/>
    <s v="MARTHA LUCIA CHARRIS ROLONG"/>
    <s v="Atlántico"/>
    <s v="Soledad"/>
    <s v="CL 20 19 31"/>
    <s v="lic.msalazarpino@hotmail.com"/>
    <s v="3935191   3003535520"/>
    <s v="FUMSAJUBO2013@HOTMAIL.COM"/>
    <s v="lic.msalazarpino@hotmail.com"/>
    <x v="231"/>
    <x v="3"/>
    <x v="297"/>
    <x v="226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32"/>
    <x v="1"/>
    <x v="298"/>
    <x v="227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32"/>
    <x v="1"/>
    <x v="298"/>
    <x v="227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32"/>
    <x v="0"/>
    <x v="299"/>
    <x v="227"/>
  </r>
  <r>
    <n v="2022"/>
    <x v="3"/>
    <x v="161"/>
    <s v="FUNDACION PROGRESAR DEL MUNICIPIO DE COROZAL SUCRE"/>
    <n v="823004686"/>
    <s v="ALVARO ENRIQUE HERNANDEZ PEREZ"/>
    <s v="ROBERTO CARLOS CARRILLO CASTRO"/>
    <s v="Sucre"/>
    <s v="Corozal"/>
    <s v="CL 40 G 21 A 03 PISO 1 BARRIO EL TENDAL"/>
    <s v="funpro2021@hotmail.com"/>
    <s v="2855706   "/>
    <m/>
    <s v="alvaritohernandez@hotmail.com"/>
    <x v="232"/>
    <x v="0"/>
    <x v="299"/>
    <x v="227"/>
  </r>
  <r>
    <n v="2022"/>
    <x v="3"/>
    <x v="161"/>
    <s v="COOPERATIVA MULTISERVICIOS DE COLOMBIA CYC"/>
    <n v="901457405"/>
    <s v="CLAUDIA PATRICIA BARROS PAREJO"/>
    <s v="ROBERTO CARLOS CARRILLO CASTRO"/>
    <s v="Atlántico"/>
    <s v="Puerto Colombia"/>
    <s v="CL 4 4 04"/>
    <s v="coopmulcol@gmail.com"/>
    <s v="3191628   "/>
    <m/>
    <s v="claudiabarrosp@gmail.com"/>
    <x v="233"/>
    <x v="3"/>
    <x v="4"/>
    <x v="228"/>
  </r>
  <r>
    <n v="2022"/>
    <x v="3"/>
    <x v="51"/>
    <s v="ONG CORPORACION INTERNACIONAL PARA EL DESARROLLO COMUNITARIO DE LA COSTA ATLANTICA"/>
    <n v="900114628"/>
    <s v="JOHN JAIRO MORRON HERNANDEZ"/>
    <s v="MARTHA LUCIA CHARRIS ROLONG"/>
    <s v="Magdalena"/>
    <s v="Santa Marta"/>
    <s v="CALLE 29 # 18A 59 BARRIO LA PRADERA"/>
    <s v="ong.coinca@hotmail.com"/>
    <s v="4200458  3007381369 3207538992"/>
    <s v="CAKE.MAR12@HOTMAIL.COM"/>
    <s v="info@coincca.org"/>
    <x v="234"/>
    <x v="0"/>
    <x v="191"/>
    <x v="229"/>
  </r>
  <r>
    <n v="2022"/>
    <x v="3"/>
    <x v="153"/>
    <s v="FUNDACION PARA EL DESARROLLO INTEGRAL DE LA NIÑEZ JESUS DE LA BUENA ESPERANZA  FUNDIJEBE"/>
    <n v="900655545"/>
    <s v="HENRY  ALVAREZ QUINTERO"/>
    <s v="ROBERTO CARLOS CARRILLO CASTRO"/>
    <s v="Atlántico"/>
    <s v="Malambo"/>
    <s v="KR 27 15 A 48"/>
    <s v="fundijebe@hotmail.com"/>
    <s v="3764792  3004397857 3004397857"/>
    <s v="HANEYSOFT@YAHOO.COM.AR"/>
    <s v="caljebe91@yahoo.co.mar"/>
    <x v="235"/>
    <x v="1"/>
    <x v="37"/>
    <x v="230"/>
  </r>
  <r>
    <n v="2022"/>
    <x v="3"/>
    <x v="153"/>
    <s v="FUNDACION PARA EL DESARROLLO INTEGRAL DE LA NIÑEZ JESUS DE LA BUENA ESPERANZA  FUNDIJEBE"/>
    <n v="900655545"/>
    <s v="HENRY  ALVAREZ QUINTERO"/>
    <s v="ROBERTO CARLOS CARRILLO CASTRO"/>
    <s v="Atlántico"/>
    <s v="Malambo"/>
    <s v="KR 27 15 A 48"/>
    <s v="fundijebe@hotmail.com"/>
    <s v="3764792  3004397857 3004397857"/>
    <s v="HANEYSOFT@YAHOO.COM.AR"/>
    <s v="caljebe91@yahoo.co.mar"/>
    <x v="235"/>
    <x v="1"/>
    <x v="37"/>
    <x v="230"/>
  </r>
  <r>
    <n v="2022"/>
    <x v="3"/>
    <x v="153"/>
    <s v="FUNDACION PARA EL DESARROLLO INTEGRAL DE LA NIÑEZ JESUS DE LA BUENA ESPERANZA  FUNDIJEBE"/>
    <n v="900655545"/>
    <s v="HENRY  ALVAREZ QUINTERO"/>
    <s v="ROBERTO CARLOS CARRILLO CASTRO"/>
    <s v="Atlántico"/>
    <s v="Malambo"/>
    <s v="KR 27 15 A 48"/>
    <s v="fundijebe@hotmail.com"/>
    <s v="3764792  3004397857 3004397857"/>
    <s v="HANEYSOFT@YAHOO.COM.AR"/>
    <s v="caljebe91@yahoo.co.mar"/>
    <x v="235"/>
    <x v="3"/>
    <x v="69"/>
    <x v="230"/>
  </r>
  <r>
    <n v="2022"/>
    <x v="3"/>
    <x v="153"/>
    <s v="FUNDACION PARA EL DESARROLLO INTEGRAL DE LA NIÑEZ JESUS DE LA BUENA ESPERANZA  FUNDIJEBE"/>
    <n v="900655545"/>
    <s v="HENRY  ALVAREZ QUINTERO"/>
    <s v="ROBERTO CARLOS CARRILLO CASTRO"/>
    <s v="Atlántico"/>
    <s v="Malambo"/>
    <s v="KR 27 15 A 48"/>
    <s v="fundijebe@hotmail.com"/>
    <s v="3764792  3004397857 3004397857"/>
    <s v="HANEYSOFT@YAHOO.COM.AR"/>
    <s v="caljebe91@yahoo.co.mar"/>
    <x v="235"/>
    <x v="3"/>
    <x v="69"/>
    <x v="230"/>
  </r>
  <r>
    <n v="2022"/>
    <x v="3"/>
    <x v="143"/>
    <s v="ASOCIACIÓN DE PADRES USUARIOS Y/O MODALIDADES DE ATENCIÓN A LA PRIMERA INFANCIA Y MADRES COMUNITARIAS AMOR INFANTIL"/>
    <n v="800243516"/>
    <s v="YASID MARINA RECIO BORRERO"/>
    <s v="LUZ EMIR  ASPRILLA MORENO"/>
    <s v="Atlántico"/>
    <s v="Soledad"/>
    <s v="KR 26 C 17 13 BARRIO EL PORVENIR"/>
    <s v="darwinmena0707@gmail.com"/>
    <s v="3937187 3791832  3420892"/>
    <s v="SANDRAMAGRIZ@HOTMAIL.ES"/>
    <s v="yasidrecio@gmail.com"/>
    <x v="236"/>
    <x v="3"/>
    <x v="53"/>
    <x v="231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37"/>
    <x v="3"/>
    <x v="199"/>
    <x v="232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37"/>
    <x v="3"/>
    <x v="199"/>
    <x v="232"/>
  </r>
  <r>
    <n v="2022"/>
    <x v="3"/>
    <x v="15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37"/>
    <x v="4"/>
    <x v="17"/>
    <x v="232"/>
  </r>
  <r>
    <n v="2022"/>
    <x v="3"/>
    <x v="15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37"/>
    <x v="4"/>
    <x v="17"/>
    <x v="232"/>
  </r>
  <r>
    <n v="2022"/>
    <x v="3"/>
    <x v="15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37"/>
    <x v="4"/>
    <x v="28"/>
    <x v="232"/>
  </r>
  <r>
    <n v="2022"/>
    <x v="3"/>
    <x v="15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37"/>
    <x v="4"/>
    <x v="28"/>
    <x v="232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3"/>
    <x v="300"/>
    <x v="233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3"/>
    <x v="300"/>
    <x v="233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3"/>
    <x v="300"/>
    <x v="233"/>
  </r>
  <r>
    <n v="2022"/>
    <x v="3"/>
    <x v="51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3"/>
    <x v="133"/>
    <x v="233"/>
  </r>
  <r>
    <n v="2022"/>
    <x v="3"/>
    <x v="51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3"/>
    <x v="133"/>
    <x v="233"/>
  </r>
  <r>
    <n v="2022"/>
    <x v="3"/>
    <x v="51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3"/>
    <x v="133"/>
    <x v="233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4"/>
    <x v="301"/>
    <x v="233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4"/>
    <x v="301"/>
    <x v="233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4"/>
    <x v="301"/>
    <x v="233"/>
  </r>
  <r>
    <n v="2022"/>
    <x v="3"/>
    <x v="51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4"/>
    <x v="13"/>
    <x v="233"/>
  </r>
  <r>
    <n v="2022"/>
    <x v="3"/>
    <x v="51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4"/>
    <x v="13"/>
    <x v="233"/>
  </r>
  <r>
    <n v="2022"/>
    <x v="3"/>
    <x v="51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4"/>
    <x v="13"/>
    <x v="233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9"/>
    <x v="91"/>
    <x v="233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9"/>
    <x v="91"/>
    <x v="233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38"/>
    <x v="9"/>
    <x v="91"/>
    <x v="233"/>
  </r>
  <r>
    <n v="2022"/>
    <x v="3"/>
    <x v="163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226"/>
    <x v="234"/>
  </r>
  <r>
    <n v="2022"/>
    <x v="3"/>
    <x v="163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226"/>
    <x v="234"/>
  </r>
  <r>
    <n v="2022"/>
    <x v="3"/>
    <x v="163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226"/>
    <x v="234"/>
  </r>
  <r>
    <n v="2022"/>
    <x v="3"/>
    <x v="163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226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3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3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3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3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02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02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02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3"/>
    <x v="302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1"/>
    <x v="303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1"/>
    <x v="303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1"/>
    <x v="303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1"/>
    <x v="303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76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76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76"/>
    <x v="234"/>
  </r>
  <r>
    <n v="2022"/>
    <x v="3"/>
    <x v="151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0"/>
    <x v="76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9"/>
    <x v="304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9"/>
    <x v="304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9"/>
    <x v="304"/>
    <x v="234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39"/>
    <x v="9"/>
    <x v="304"/>
    <x v="234"/>
  </r>
  <r>
    <n v="2022"/>
    <x v="3"/>
    <x v="160"/>
    <s v="FUNDACION ANGEL DE LA GUARDA"/>
    <n v="900187089"/>
    <s v="NATALIA DEL CARMEN OSORIO ROSALES"/>
    <s v="CARMEN CECILIA CARRILLO SUAREZ"/>
    <s v="Atlántico"/>
    <s v="Barranquilla "/>
    <s v="CL 53 3 C 24 LAS AMERICAS"/>
    <s v="FUNDACION.ANGELDELAGUARDA18@GMAIL.COM"/>
    <s v="3478910   3478910"/>
    <s v="HERYES_0815@HOTMAIL.COM"/>
    <s v="fundacion.angeldelaguarda18@gmail.com"/>
    <x v="240"/>
    <x v="3"/>
    <x v="305"/>
    <x v="235"/>
  </r>
  <r>
    <n v="2022"/>
    <x v="3"/>
    <x v="160"/>
    <s v="FUNDACION ANGEL DE LA GUARDA"/>
    <n v="900187089"/>
    <s v="NATALIA DEL CARMEN OSORIO ROSALES"/>
    <s v="CARMEN CECILIA CARRILLO SUAREZ"/>
    <s v="Atlántico"/>
    <s v="Barranquilla "/>
    <s v="CL 53 3 C 24 LAS AMERICAS"/>
    <s v="FUNDACION.ANGELDELAGUARDA18@GMAIL.COM"/>
    <s v="3478910   3478910"/>
    <s v="HERYES_0815@HOTMAIL.COM"/>
    <s v="fundacion.angeldelaguarda18@gmail.com"/>
    <x v="240"/>
    <x v="3"/>
    <x v="305"/>
    <x v="235"/>
  </r>
  <r>
    <n v="2022"/>
    <x v="3"/>
    <x v="145"/>
    <s v="FUNDACION ANGEL DE LA GUARDA"/>
    <n v="900187089"/>
    <s v="NATALIA DEL CARMEN OSORIO ROSALES"/>
    <s v="CARMEN CECILIA CARRILLO SUAREZ"/>
    <s v="Atlántico"/>
    <s v="Barranquilla "/>
    <s v="CL 53 3 C 24 LAS AMERICAS"/>
    <s v="FUNDACION.ANGELDELAGUARDA18@GMAIL.COM"/>
    <s v="3478910   3478910"/>
    <s v="HERYES_0815@HOTMAIL.COM"/>
    <s v="fundacion.angeldelaguarda18@gmail.com"/>
    <x v="240"/>
    <x v="1"/>
    <x v="195"/>
    <x v="235"/>
  </r>
  <r>
    <n v="2022"/>
    <x v="3"/>
    <x v="145"/>
    <s v="FUNDACION ANGEL DE LA GUARDA"/>
    <n v="900187089"/>
    <s v="NATALIA DEL CARMEN OSORIO ROSALES"/>
    <s v="CARMEN CECILIA CARRILLO SUAREZ"/>
    <s v="Atlántico"/>
    <s v="Barranquilla "/>
    <s v="CL 53 3 C 24 LAS AMERICAS"/>
    <s v="FUNDACION.ANGELDELAGUARDA18@GMAIL.COM"/>
    <s v="3478910   3478910"/>
    <s v="HERYES_0815@HOTMAIL.COM"/>
    <s v="fundacion.angeldelaguarda18@gmail.com"/>
    <x v="240"/>
    <x v="1"/>
    <x v="195"/>
    <x v="235"/>
  </r>
  <r>
    <n v="2022"/>
    <x v="3"/>
    <x v="156"/>
    <s v="FUNDACION DESARROLLO Y VIDA"/>
    <n v="800220054"/>
    <s v="KARIME AYDE DURAN RUBIO"/>
    <s v="GIANCARLOS  BARRIOS SUAREZ"/>
    <s v="Atlántico"/>
    <s v="Barranquilla "/>
    <s v="KR 47  69 86"/>
    <s v="fudesavi92@yahoo.com"/>
    <s v="3854544   3504595500"/>
    <s v="FUDESAVI92@YAHOO.COM"/>
    <s v="karimeduran@hotmail.com"/>
    <x v="241"/>
    <x v="3"/>
    <x v="33"/>
    <x v="236"/>
  </r>
  <r>
    <n v="2022"/>
    <x v="3"/>
    <x v="156"/>
    <s v="FUNDACION DESARROLLO Y VIDA"/>
    <n v="800220054"/>
    <s v="KARIME AYDE DURAN RUBIO"/>
    <s v="GIANCARLOS  BARRIOS SUAREZ"/>
    <s v="Atlántico"/>
    <s v="Barranquilla "/>
    <s v="KR 47  69 86"/>
    <s v="fudesavi92@yahoo.com"/>
    <s v="3854544   3504595500"/>
    <s v="FUDESAVI92@YAHOO.COM"/>
    <s v="karimeduran@hotmail.com"/>
    <x v="241"/>
    <x v="3"/>
    <x v="33"/>
    <x v="236"/>
  </r>
  <r>
    <n v="2022"/>
    <x v="3"/>
    <x v="157"/>
    <s v="FUNDACION DESARROLLO Y VIDA"/>
    <n v="800220054"/>
    <s v="KARIME AYDE DURAN RUBIO"/>
    <s v="GIANCARLOS  BARRIOS SUAREZ"/>
    <s v="Atlántico"/>
    <s v="Barranquilla "/>
    <s v="KR 47  69 86"/>
    <s v="fudesavi92@yahoo.com"/>
    <s v="3854544   3504595500"/>
    <s v="FUDESAVI92@YAHOO.COM"/>
    <s v="karimeduran@hotmail.com"/>
    <x v="241"/>
    <x v="3"/>
    <x v="33"/>
    <x v="236"/>
  </r>
  <r>
    <n v="2022"/>
    <x v="3"/>
    <x v="157"/>
    <s v="FUNDACION DESARROLLO Y VIDA"/>
    <n v="800220054"/>
    <s v="KARIME AYDE DURAN RUBIO"/>
    <s v="GIANCARLOS  BARRIOS SUAREZ"/>
    <s v="Atlántico"/>
    <s v="Barranquilla "/>
    <s v="KR 47  69 86"/>
    <s v="fudesavi92@yahoo.com"/>
    <s v="3854544   3504595500"/>
    <s v="FUDESAVI92@YAHOO.COM"/>
    <s v="karimeduran@hotmail.com"/>
    <x v="241"/>
    <x v="3"/>
    <x v="33"/>
    <x v="236"/>
  </r>
  <r>
    <n v="2022"/>
    <x v="3"/>
    <x v="156"/>
    <s v="FUNDACION DESARROLLO Y VIDA"/>
    <n v="800220054"/>
    <s v="KARIME AYDE DURAN RUBIO"/>
    <s v="GIANCARLOS  BARRIOS SUAREZ"/>
    <s v="Atlántico"/>
    <s v="Barranquilla "/>
    <s v="KR 47  69 86"/>
    <s v="fudesavi92@yahoo.com"/>
    <s v="3854544   3504595500"/>
    <s v="FUDESAVI92@YAHOO.COM"/>
    <s v="karimeduran@hotmail.com"/>
    <x v="241"/>
    <x v="1"/>
    <x v="182"/>
    <x v="236"/>
  </r>
  <r>
    <n v="2022"/>
    <x v="3"/>
    <x v="156"/>
    <s v="FUNDACION DESARROLLO Y VIDA"/>
    <n v="800220054"/>
    <s v="KARIME AYDE DURAN RUBIO"/>
    <s v="GIANCARLOS  BARRIOS SUAREZ"/>
    <s v="Atlántico"/>
    <s v="Barranquilla "/>
    <s v="KR 47  69 86"/>
    <s v="fudesavi92@yahoo.com"/>
    <s v="3854544   3504595500"/>
    <s v="FUDESAVI92@YAHOO.COM"/>
    <s v="karimeduran@hotmail.com"/>
    <x v="241"/>
    <x v="1"/>
    <x v="182"/>
    <x v="236"/>
  </r>
  <r>
    <n v="2022"/>
    <x v="3"/>
    <x v="161"/>
    <s v="FUNDACION PARA EL DESARROLLO Y BIENESTAR SOCIAL FUNDEBIS"/>
    <n v="900020330"/>
    <s v="ELIANA PATRICIA HERNANDEZ SALGADO"/>
    <s v="ROBERTO CARLOS CARRILLO CASTRO"/>
    <s v="Atlántico"/>
    <s v="Malambo"/>
    <s v="KR 27 15 A 48 MALAMBO"/>
    <s v="fundebis900@hotmail.com"/>
    <s v="3762820   "/>
    <m/>
    <s v="FUNDEBIS900@HOTMAIL.COM"/>
    <x v="242"/>
    <x v="1"/>
    <x v="306"/>
    <x v="237"/>
  </r>
  <r>
    <n v="2022"/>
    <x v="3"/>
    <x v="161"/>
    <s v="FUNDACION PARA EL DESARROLLO Y BIENESTAR SOCIAL FUNDEBIS"/>
    <n v="900020330"/>
    <s v="ELIANA PATRICIA HERNANDEZ SALGADO"/>
    <s v="ROBERTO CARLOS CARRILLO CASTRO"/>
    <s v="Atlántico"/>
    <s v="Malambo"/>
    <s v="KR 27 15 A 48 MALAMBO"/>
    <s v="fundebis900@hotmail.com"/>
    <s v="3762820   "/>
    <m/>
    <s v="FUNDEBIS900@HOTMAIL.COM"/>
    <x v="242"/>
    <x v="1"/>
    <x v="306"/>
    <x v="237"/>
  </r>
  <r>
    <n v="2022"/>
    <x v="3"/>
    <x v="161"/>
    <s v="FUNDACION PARA EL DESARROLLO Y BIENESTAR SOCIAL FUNDEBIS"/>
    <n v="900020330"/>
    <s v="ELIANA PATRICIA HERNANDEZ SALGADO"/>
    <s v="ROBERTO CARLOS CARRILLO CASTRO"/>
    <s v="Atlántico"/>
    <s v="Malambo"/>
    <s v="KR 27 15 A 48 MALAMBO"/>
    <s v="fundebis900@hotmail.com"/>
    <s v="3762820   "/>
    <m/>
    <s v="FUNDEBIS900@HOTMAIL.COM"/>
    <x v="242"/>
    <x v="0"/>
    <x v="38"/>
    <x v="237"/>
  </r>
  <r>
    <n v="2022"/>
    <x v="3"/>
    <x v="161"/>
    <s v="FUNDACION PARA EL DESARROLLO Y BIENESTAR SOCIAL FUNDEBIS"/>
    <n v="900020330"/>
    <s v="ELIANA PATRICIA HERNANDEZ SALGADO"/>
    <s v="ROBERTO CARLOS CARRILLO CASTRO"/>
    <s v="Atlántico"/>
    <s v="Malambo"/>
    <s v="KR 27 15 A 48 MALAMBO"/>
    <s v="fundebis900@hotmail.com"/>
    <s v="3762820   "/>
    <m/>
    <s v="FUNDEBIS900@HOTMAIL.COM"/>
    <x v="242"/>
    <x v="0"/>
    <x v="38"/>
    <x v="237"/>
  </r>
  <r>
    <n v="2022"/>
    <x v="3"/>
    <x v="143"/>
    <s v="FUNDACION FUTURO SOCIAL"/>
    <n v="900233090"/>
    <s v="NADIA ESTHER ESQUIVEL LOZANO"/>
    <s v="ALEJANDRO ANTONIO CAMARGO HERNANDEZ"/>
    <s v="Atlántico"/>
    <s v="Barranquilla "/>
    <s v="CL 60 16 50"/>
    <s v="fundacionfuturosocialbaq@gmail.com"/>
    <s v="3351740   3002125"/>
    <s v="YENNIFER.RODRIGUEZ1188@GEMAIL.COM"/>
    <s v="cajanavil@gmail.com"/>
    <x v="243"/>
    <x v="3"/>
    <x v="307"/>
    <x v="238"/>
  </r>
  <r>
    <n v="2022"/>
    <x v="3"/>
    <x v="143"/>
    <s v="FUNDACION FUTURO SOCIAL"/>
    <n v="900233090"/>
    <s v="NADIA ESTHER ESQUIVEL LOZANO"/>
    <s v="ALEJANDRO ANTONIO CAMARGO HERNANDEZ"/>
    <s v="Atlántico"/>
    <s v="Barranquilla "/>
    <s v="CL 60 16 50"/>
    <s v="fundacionfuturosocialbaq@gmail.com"/>
    <s v="3351740   3002125"/>
    <s v="YENNIFER.RODRIGUEZ1188@GEMAIL.COM"/>
    <s v="cajanavil@gmail.com"/>
    <x v="243"/>
    <x v="3"/>
    <x v="307"/>
    <x v="238"/>
  </r>
  <r>
    <n v="2022"/>
    <x v="3"/>
    <x v="143"/>
    <s v="FUNDACION FUTURO SOCIAL"/>
    <n v="900233090"/>
    <s v="NADIA ESTHER ESQUIVEL LOZANO"/>
    <s v="ALEJANDRO ANTONIO CAMARGO HERNANDEZ"/>
    <s v="Atlántico"/>
    <s v="Barranquilla "/>
    <s v="CL 60 16 50"/>
    <s v="fundacionfuturosocialbaq@gmail.com"/>
    <s v="3351740   3002125"/>
    <s v="YENNIFER.RODRIGUEZ1188@GEMAIL.COM"/>
    <s v="cajanavil@gmail.com"/>
    <x v="243"/>
    <x v="0"/>
    <x v="0"/>
    <x v="238"/>
  </r>
  <r>
    <n v="2022"/>
    <x v="3"/>
    <x v="143"/>
    <s v="FUNDACION FUTURO SOCIAL"/>
    <n v="900233090"/>
    <s v="NADIA ESTHER ESQUIVEL LOZANO"/>
    <s v="ALEJANDRO ANTONIO CAMARGO HERNANDEZ"/>
    <s v="Atlántico"/>
    <s v="Barranquilla "/>
    <s v="CL 60 16 50"/>
    <s v="fundacionfuturosocialbaq@gmail.com"/>
    <s v="3351740   3002125"/>
    <s v="YENNIFER.RODRIGUEZ1188@GEMAIL.COM"/>
    <s v="cajanavil@gmail.com"/>
    <x v="243"/>
    <x v="0"/>
    <x v="0"/>
    <x v="238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122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122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122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122"/>
    <x v="239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308"/>
    <x v="239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308"/>
    <x v="239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308"/>
    <x v="239"/>
  </r>
  <r>
    <n v="2022"/>
    <x v="3"/>
    <x v="16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1"/>
    <x v="308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9"/>
    <x v="1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9"/>
    <x v="1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9"/>
    <x v="1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9"/>
    <x v="1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3"/>
    <x v="158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3"/>
    <x v="158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3"/>
    <x v="158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3"/>
    <x v="158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0"/>
    <x v="307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0"/>
    <x v="307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0"/>
    <x v="307"/>
    <x v="239"/>
  </r>
  <r>
    <n v="2022"/>
    <x v="3"/>
    <x v="152"/>
    <s v="CORPORACION EDUCATIVA CEPEDA SAMUDIO"/>
    <n v="890113605"/>
    <s v="DILFREDO MARCELIANO GONZALEZ ACOSTA"/>
    <s v="MARTHA LUCIA CHARRIS ROLONG"/>
    <s v="Atlántico"/>
    <s v="Barranquilla "/>
    <s v="CL 47 1 B 92"/>
    <s v="corcesa@hotmail.com"/>
    <s v="3033535   "/>
    <m/>
    <s v="dilfredogonzalez@gmail.com"/>
    <x v="244"/>
    <x v="0"/>
    <x v="307"/>
    <x v="239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45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45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45"/>
    <x v="240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309"/>
    <x v="240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309"/>
    <x v="240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309"/>
    <x v="240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37"/>
    <x v="240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37"/>
    <x v="240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3"/>
    <x v="37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4"/>
    <x v="28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4"/>
    <x v="28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4"/>
    <x v="28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1"/>
    <x v="210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1"/>
    <x v="210"/>
    <x v="240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245"/>
    <x v="1"/>
    <x v="210"/>
    <x v="240"/>
  </r>
  <r>
    <n v="2022"/>
    <x v="3"/>
    <x v="146"/>
    <s v="MUGESCO"/>
    <n v="900422366"/>
    <s v="KEILIS ALEJANDRA TOVAR ORTEGA"/>
    <s v="GIANCARLOS  BARRIOS SUAREZ"/>
    <s v="Sucre"/>
    <s v="San Onofre "/>
    <s v="KR CAR40 A ESTE 14 A 40 NORTE"/>
    <s v="casasamigasmugesco@yahoo.com"/>
    <s v="2983116 3158007464  3137732354"/>
    <s v="CASASAMIGASMUESCO@YAHOO.COM"/>
    <s v="KEILLY_14@HOTMAIL.COM"/>
    <x v="246"/>
    <x v="1"/>
    <x v="310"/>
    <x v="241"/>
  </r>
  <r>
    <n v="2022"/>
    <x v="3"/>
    <x v="146"/>
    <s v="MUGESCO"/>
    <n v="900422366"/>
    <s v="KEILIS ALEJANDRA TOVAR ORTEGA"/>
    <s v="GIANCARLOS  BARRIOS SUAREZ"/>
    <s v="Sucre"/>
    <s v="San Onofre "/>
    <s v="KR CAR40 A ESTE 14 A 40 NORTE"/>
    <s v="casasamigasmugesco@yahoo.com"/>
    <s v="2983116 3158007464  3137732354"/>
    <s v="CASASAMIGASMUESCO@YAHOO.COM"/>
    <s v="KEILLY_14@HOTMAIL.COM"/>
    <x v="246"/>
    <x v="1"/>
    <x v="310"/>
    <x v="241"/>
  </r>
  <r>
    <n v="2022"/>
    <x v="3"/>
    <x v="149"/>
    <s v="MUGESCO"/>
    <n v="900422366"/>
    <s v="KEILIS ALEJANDRA TOVAR ORTEGA"/>
    <s v="GIANCARLOS  BARRIOS SUAREZ"/>
    <s v="Sucre"/>
    <s v="San Onofre "/>
    <s v="KR CAR40 A ESTE 14 A 40 NORTE"/>
    <s v="casasamigasmugesco@yahoo.com"/>
    <s v="2983116 3158007464  3137732354"/>
    <s v="CASASAMIGASMUESCO@YAHOO.COM"/>
    <s v="KEILLY_14@HOTMAIL.COM"/>
    <x v="246"/>
    <x v="1"/>
    <x v="311"/>
    <x v="241"/>
  </r>
  <r>
    <n v="2022"/>
    <x v="3"/>
    <x v="149"/>
    <s v="MUGESCO"/>
    <n v="900422366"/>
    <s v="KEILIS ALEJANDRA TOVAR ORTEGA"/>
    <s v="GIANCARLOS  BARRIOS SUAREZ"/>
    <s v="Sucre"/>
    <s v="San Onofre "/>
    <s v="KR CAR40 A ESTE 14 A 40 NORTE"/>
    <s v="casasamigasmugesco@yahoo.com"/>
    <s v="2983116 3158007464  3137732354"/>
    <s v="CASASAMIGASMUESCO@YAHOO.COM"/>
    <s v="KEILLY_14@HOTMAIL.COM"/>
    <x v="246"/>
    <x v="1"/>
    <x v="311"/>
    <x v="241"/>
  </r>
  <r>
    <n v="2022"/>
    <x v="3"/>
    <x v="149"/>
    <s v="MUGESCO"/>
    <n v="900422366"/>
    <s v="KEILIS ALEJANDRA TOVAR ORTEGA"/>
    <s v="GIANCARLOS  BARRIOS SUAREZ"/>
    <s v="Sucre"/>
    <s v="San Onofre "/>
    <s v="KR CAR40 A ESTE 14 A 40 NORTE"/>
    <s v="casasamigasmugesco@yahoo.com"/>
    <s v="2983116 3158007464  3137732354"/>
    <s v="CASASAMIGASMUESCO@YAHOO.COM"/>
    <s v="KEILLY_14@HOTMAIL.COM"/>
    <x v="246"/>
    <x v="3"/>
    <x v="20"/>
    <x v="241"/>
  </r>
  <r>
    <n v="2022"/>
    <x v="3"/>
    <x v="149"/>
    <s v="MUGESCO"/>
    <n v="900422366"/>
    <s v="KEILIS ALEJANDRA TOVAR ORTEGA"/>
    <s v="GIANCARLOS  BARRIOS SUAREZ"/>
    <s v="Sucre"/>
    <s v="San Onofre "/>
    <s v="KR CAR40 A ESTE 14 A 40 NORTE"/>
    <s v="casasamigasmugesco@yahoo.com"/>
    <s v="2983116 3158007464  3137732354"/>
    <s v="CASASAMIGASMUESCO@YAHOO.COM"/>
    <s v="KEILLY_14@HOTMAIL.COM"/>
    <x v="246"/>
    <x v="3"/>
    <x v="20"/>
    <x v="241"/>
  </r>
  <r>
    <n v="2022"/>
    <x v="3"/>
    <x v="153"/>
    <s v="FUNDACION PARA EL DESARROLLO INTEGRAL DE LA NIÑEZ JESUS DE LA BUENA ESPERANZA  FUNDIJEBE"/>
    <n v="900655545"/>
    <s v="HENRY  ALVAREZ QUINTERO"/>
    <s v="ROBERTO CARLOS CARRILLO CASTRO"/>
    <s v="Atlántico"/>
    <s v="Malambo"/>
    <s v="KR 27 15 A 48"/>
    <s v="fundijebe@hotmail.com"/>
    <s v="3764792  3004397857 3004397857"/>
    <s v="HANEYSOFT@YAHOO.COM.AR"/>
    <s v="caljebe91@yahoo.co.mar"/>
    <x v="247"/>
    <x v="3"/>
    <x v="48"/>
    <x v="242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48"/>
    <x v="3"/>
    <x v="312"/>
    <x v="243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48"/>
    <x v="3"/>
    <x v="312"/>
    <x v="243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48"/>
    <x v="1"/>
    <x v="93"/>
    <x v="243"/>
  </r>
  <r>
    <n v="2022"/>
    <x v="3"/>
    <x v="144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48"/>
    <x v="1"/>
    <x v="93"/>
    <x v="243"/>
  </r>
  <r>
    <n v="2022"/>
    <x v="3"/>
    <x v="155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48"/>
    <x v="1"/>
    <x v="313"/>
    <x v="243"/>
  </r>
  <r>
    <n v="2022"/>
    <x v="3"/>
    <x v="155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48"/>
    <x v="1"/>
    <x v="313"/>
    <x v="243"/>
  </r>
  <r>
    <n v="2022"/>
    <x v="3"/>
    <x v="153"/>
    <s v="FUNDACION DESPERTAR SOLIDARIO"/>
    <n v="900009985"/>
    <s v="ROSIBEL  CARRILLO DE LA CRUZ"/>
    <s v="ROBERTO CARLOS CARRILLO CASTRO"/>
    <s v="Magdalena"/>
    <s v="Santa Marta"/>
    <s v="CL 16 6 81 CENTRO"/>
    <s v="info@fundesolidario.org"/>
    <s v="4316239 3207622999  4364109"/>
    <s v="ROSIBELCARRILLODELACRUZ@GMAIL.COM"/>
    <s v="INFO@FUNDESOLIDARIO.ORG"/>
    <x v="249"/>
    <x v="3"/>
    <x v="314"/>
    <x v="244"/>
  </r>
  <r>
    <n v="2022"/>
    <x v="3"/>
    <x v="153"/>
    <s v="FUNDACION DESPERTAR SOLIDARIO"/>
    <n v="900009985"/>
    <s v="ROSIBEL  CARRILLO DE LA CRUZ"/>
    <s v="ROBERTO CARLOS CARRILLO CASTRO"/>
    <s v="Magdalena"/>
    <s v="Santa Marta"/>
    <s v="CL 16 6 81 CENTRO"/>
    <s v="info@fundesolidario.org"/>
    <s v="4316239 3207622999  4364109"/>
    <s v="ROSIBELCARRILLODELACRUZ@GMAIL.COM"/>
    <s v="INFO@FUNDESOLIDARIO.ORG"/>
    <x v="249"/>
    <x v="3"/>
    <x v="314"/>
    <x v="244"/>
  </r>
  <r>
    <n v="2022"/>
    <x v="3"/>
    <x v="153"/>
    <s v="FUNDACION DESPERTAR SOLIDARIO"/>
    <n v="900009985"/>
    <s v="ROSIBEL  CARRILLO DE LA CRUZ"/>
    <s v="ROBERTO CARLOS CARRILLO CASTRO"/>
    <s v="Magdalena"/>
    <s v="Santa Marta"/>
    <s v="CL 16 6 81 CENTRO"/>
    <s v="info@fundesolidario.org"/>
    <s v="4316239 3207622999  4364109"/>
    <s v="ROSIBELCARRILLODELACRUZ@GMAIL.COM"/>
    <s v="INFO@FUNDESOLIDARIO.ORG"/>
    <x v="249"/>
    <x v="1"/>
    <x v="315"/>
    <x v="244"/>
  </r>
  <r>
    <n v="2022"/>
    <x v="3"/>
    <x v="153"/>
    <s v="FUNDACION DESPERTAR SOLIDARIO"/>
    <n v="900009985"/>
    <s v="ROSIBEL  CARRILLO DE LA CRUZ"/>
    <s v="ROBERTO CARLOS CARRILLO CASTRO"/>
    <s v="Magdalena"/>
    <s v="Santa Marta"/>
    <s v="CL 16 6 81 CENTRO"/>
    <s v="info@fundesolidario.org"/>
    <s v="4316239 3207622999  4364109"/>
    <s v="ROSIBELCARRILLODELACRUZ@GMAIL.COM"/>
    <s v="INFO@FUNDESOLIDARIO.ORG"/>
    <x v="249"/>
    <x v="1"/>
    <x v="315"/>
    <x v="244"/>
  </r>
  <r>
    <n v="2022"/>
    <x v="3"/>
    <x v="143"/>
    <s v="HIJAS DE LA CARIDAD DE SAN VICENTE DE PAUL"/>
    <n v="860006696"/>
    <s v="CECILIA  TRIANA GONZÁLEZ"/>
    <s v="ALEJANDRO ANTONIO CAMARGO HERNANDEZ"/>
    <s v="Cundinamarca"/>
    <s v="Cucuta "/>
    <s v="CL 22 C 26 35"/>
    <s v="hijasdelacaridadbcoferentes@gmail.com"/>
    <s v="3187290   5816495"/>
    <s v="EL_TERRONCITO@HOTMAIL.COM"/>
    <s v="ecopagos@yahoo.es"/>
    <x v="250"/>
    <x v="3"/>
    <x v="16"/>
    <x v="245"/>
  </r>
  <r>
    <n v="2022"/>
    <x v="3"/>
    <x v="154"/>
    <s v="CORPORACION DESARROLLO SOCIAL JAIME URQUIJO BARRIOS"/>
    <n v="800218607"/>
    <s v="DANIELA CECILIA URQUIJO PEDROZA"/>
    <s v="GIANCARLOS  BARRIOS SUAREZ"/>
    <s v="Atlántico"/>
    <s v="Barranquilla "/>
    <s v="CL 80 A 42 A 77"/>
    <s v="corporaciondesarrollosocial@outlook.es"/>
    <s v="3775293   3002410568"/>
    <s v="DANIUP_7@HOTMAIL.COM"/>
    <s v="daniup_7@hotmail.com"/>
    <x v="251"/>
    <x v="4"/>
    <x v="35"/>
    <x v="246"/>
  </r>
  <r>
    <n v="2022"/>
    <x v="3"/>
    <x v="149"/>
    <s v="CORPORACION DESARROLLO SOCIAL JAIME URQUIJO BARRIOS"/>
    <n v="800218607"/>
    <s v="DANIELA CECILIA URQUIJO PEDROZA"/>
    <s v="GIANCARLOS  BARRIOS SUAREZ"/>
    <s v="Atlántico"/>
    <s v="Barranquilla "/>
    <s v="CL 80 A 42 A 77"/>
    <s v="corporaciondesarrollosocial@outlook.es"/>
    <s v="3775293   3002410568"/>
    <s v="DANIUP_7@HOTMAIL.COM"/>
    <s v="daniup_7@hotmail.com"/>
    <x v="251"/>
    <x v="4"/>
    <x v="28"/>
    <x v="246"/>
  </r>
  <r>
    <n v="2022"/>
    <x v="3"/>
    <x v="153"/>
    <s v="FUNDACIÓN POLIFACTICA LA INMACULADA"/>
    <n v="900638582"/>
    <s v="CARMEN ALICIA CASTRO PEREZ"/>
    <s v="ROBERTO CARLOS CARRILLO CASTRO"/>
    <s v="Atlántico"/>
    <s v="Malambo"/>
    <s v="CL 10 D 2 C BIS 08"/>
    <s v="fundainmac@gmail.com"/>
    <s v="3976765   3008608979"/>
    <s v="CEPELAINMACULADA@GMAIL.COM"/>
    <s v="fundainmac@gmail.com"/>
    <x v="252"/>
    <x v="3"/>
    <x v="0"/>
    <x v="246"/>
  </r>
  <r>
    <n v="2022"/>
    <x v="3"/>
    <x v="145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253"/>
    <x v="0"/>
    <x v="316"/>
    <x v="247"/>
  </r>
  <r>
    <n v="2022"/>
    <x v="3"/>
    <x v="145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253"/>
    <x v="0"/>
    <x v="316"/>
    <x v="247"/>
  </r>
  <r>
    <n v="2022"/>
    <x v="3"/>
    <x v="144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253"/>
    <x v="1"/>
    <x v="37"/>
    <x v="247"/>
  </r>
  <r>
    <n v="2022"/>
    <x v="3"/>
    <x v="144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253"/>
    <x v="1"/>
    <x v="37"/>
    <x v="247"/>
  </r>
  <r>
    <n v="2022"/>
    <x v="3"/>
    <x v="144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253"/>
    <x v="3"/>
    <x v="37"/>
    <x v="247"/>
  </r>
  <r>
    <n v="2022"/>
    <x v="3"/>
    <x v="144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253"/>
    <x v="3"/>
    <x v="37"/>
    <x v="247"/>
  </r>
  <r>
    <n v="2022"/>
    <x v="3"/>
    <x v="161"/>
    <s v="FUNDACION MULTIACTIVA ROBINSON DE LA HOZ (FUNMUROBIN)"/>
    <n v="900632920"/>
    <s v="BLANCA  DELAHOZ VALENCIA"/>
    <s v="ROBERTO CARLOS CARRILLO CASTRO"/>
    <s v="Atlántico"/>
    <s v="Soledad"/>
    <s v="KR 22 27 40"/>
    <s v="robin.delahoz@gmail.com"/>
    <s v="3752991   3423967"/>
    <s v="FUNMUROBIN@GMAIL.COM"/>
    <s v="funmorobin@gmail.com"/>
    <x v="254"/>
    <x v="3"/>
    <x v="317"/>
    <x v="248"/>
  </r>
  <r>
    <n v="2022"/>
    <x v="3"/>
    <x v="154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0"/>
    <x v="318"/>
    <x v="249"/>
  </r>
  <r>
    <n v="2022"/>
    <x v="3"/>
    <x v="154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0"/>
    <x v="318"/>
    <x v="249"/>
  </r>
  <r>
    <n v="2022"/>
    <x v="3"/>
    <x v="154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0"/>
    <x v="318"/>
    <x v="249"/>
  </r>
  <r>
    <n v="2022"/>
    <x v="3"/>
    <x v="156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3"/>
    <x v="13"/>
    <x v="249"/>
  </r>
  <r>
    <n v="2022"/>
    <x v="3"/>
    <x v="156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3"/>
    <x v="13"/>
    <x v="249"/>
  </r>
  <r>
    <n v="2022"/>
    <x v="3"/>
    <x v="156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3"/>
    <x v="13"/>
    <x v="249"/>
  </r>
  <r>
    <n v="2022"/>
    <x v="3"/>
    <x v="156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0"/>
    <x v="65"/>
    <x v="249"/>
  </r>
  <r>
    <n v="2022"/>
    <x v="3"/>
    <x v="156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0"/>
    <x v="65"/>
    <x v="249"/>
  </r>
  <r>
    <n v="2022"/>
    <x v="3"/>
    <x v="156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0"/>
    <x v="65"/>
    <x v="249"/>
  </r>
  <r>
    <n v="2022"/>
    <x v="3"/>
    <x v="149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1"/>
    <x v="195"/>
    <x v="249"/>
  </r>
  <r>
    <n v="2022"/>
    <x v="3"/>
    <x v="149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1"/>
    <x v="195"/>
    <x v="249"/>
  </r>
  <r>
    <n v="2022"/>
    <x v="3"/>
    <x v="149"/>
    <s v="MUGESCO"/>
    <n v="900422366"/>
    <s v="VICTOR  MURILLO URRACA"/>
    <s v="GIANCARLOS  BARRIOS SUAREZ"/>
    <s v="Bogota D.C."/>
    <s v="Bogota, D.C."/>
    <s v="KR CAR40 A ESTE 14 A 40 NORTE"/>
    <s v="primerainfancia.cali@feyalegria.org.co"/>
    <s v="2983116   3222270649"/>
    <s v="DIRECCION.ORIENTE@FEYALEGRIA.ORG.CO"/>
    <s v="dirnal@feyalegria.org.co"/>
    <x v="255"/>
    <x v="1"/>
    <x v="195"/>
    <x v="249"/>
  </r>
  <r>
    <n v="2022"/>
    <x v="3"/>
    <x v="143"/>
    <s v="FE Y ALEGRIA DE COLOMBIA"/>
    <n v="860031909"/>
    <s v="VICTOR  MURILLO URRACA"/>
    <s v="ALEJANDRO ANTONIO CAMARGO HERNANDEZ"/>
    <s v="Bogota D.C."/>
    <s v="Bogota, D.C."/>
    <s v="KR 5 34 39 NORTE"/>
    <s v="primerainfancia.cali@feyalegria.org.co"/>
    <s v="3209360   3222270649"/>
    <s v="DIRECCION.ORIENTE@FEYALEGRIA.ORG.CO"/>
    <s v="dirnal@feyalegria.org.co"/>
    <x v="256"/>
    <x v="4"/>
    <x v="0"/>
    <x v="250"/>
  </r>
  <r>
    <n v="2022"/>
    <x v="3"/>
    <x v="143"/>
    <s v="FE Y ALEGRIA DE COLOMBIA"/>
    <n v="860031909"/>
    <s v="VICTOR  MURILLO URRACA"/>
    <s v="ALEJANDRO ANTONIO CAMARGO HERNANDEZ"/>
    <s v="Bogota D.C."/>
    <s v="Bogota, D.C."/>
    <s v="KR 5 34 39 NORTE"/>
    <s v="primerainfancia.cali@feyalegria.org.co"/>
    <s v="3209360   3222270649"/>
    <s v="DIRECCION.ORIENTE@FEYALEGRIA.ORG.CO"/>
    <s v="dirnal@feyalegria.org.co"/>
    <x v="256"/>
    <x v="4"/>
    <x v="202"/>
    <x v="250"/>
  </r>
  <r>
    <n v="2022"/>
    <x v="3"/>
    <x v="143"/>
    <s v="FE Y ALEGRIA DE COLOMBIA"/>
    <n v="860031909"/>
    <s v="VICTOR  MURILLO URRACA"/>
    <s v="ALEJANDRO ANTONIO CAMARGO HERNANDEZ"/>
    <s v="Bogota D.C."/>
    <s v="Bogota, D.C."/>
    <s v="KR 5 34 39 NORTE"/>
    <s v="primerainfancia.cali@feyalegria.org.co"/>
    <s v="3209360   3222270649"/>
    <s v="DIRECCION.ORIENTE@FEYALEGRIA.ORG.CO"/>
    <s v="dirnal@feyalegria.org.co"/>
    <x v="256"/>
    <x v="4"/>
    <x v="4"/>
    <x v="250"/>
  </r>
  <r>
    <n v="2022"/>
    <x v="3"/>
    <x v="143"/>
    <s v="FE Y ALEGRIA DE COLOMBIA"/>
    <n v="860031909"/>
    <s v="VICTOR  MURILLO URRACA"/>
    <s v="ALEJANDRO ANTONIO CAMARGO HERNANDEZ"/>
    <s v="Bogota D.C."/>
    <s v="Bogota, D.C."/>
    <s v="KR 5 34 39 NORTE"/>
    <s v="primerainfancia.cali@feyalegria.org.co"/>
    <s v="3209360   3222270649"/>
    <s v="DIRECCION.ORIENTE@FEYALEGRIA.ORG.CO"/>
    <s v="dirnal@feyalegria.org.co"/>
    <x v="256"/>
    <x v="4"/>
    <x v="37"/>
    <x v="250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28"/>
    <x v="251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300"/>
    <x v="251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183"/>
    <x v="251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13"/>
    <x v="251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10"/>
    <x v="251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16"/>
    <x v="251"/>
  </r>
  <r>
    <n v="2022"/>
    <x v="3"/>
    <x v="143"/>
    <s v="CORPORACION DESARROLLO SOCIAL JAIME URQUIJO BARRIOS"/>
    <n v="800218607"/>
    <s v="DANIELA CECILIA URQUIJO PEDROZA"/>
    <s v="ALEJANDRO ANTONIO CAMARGO HERNANDEZ"/>
    <s v="Atlántico"/>
    <s v="Barranquilla "/>
    <s v="CL 80 A 42 A 77"/>
    <s v="corporaciondesarrollosocial@outlook.es"/>
    <s v="3775293   3002410568"/>
    <s v="DANIUP_7@HOTMAIL.COM"/>
    <s v="daniup_7@hotmail.com"/>
    <x v="257"/>
    <x v="4"/>
    <x v="87"/>
    <x v="251"/>
  </r>
  <r>
    <n v="2022"/>
    <x v="3"/>
    <x v="143"/>
    <s v="CLUB DE LEONES DE BARRANQUILLA AEROPUERTO INTERNACIONAL"/>
    <n v="890102145"/>
    <s v="LUIS CARLOS RODRIGUEZ VILLANUEVA"/>
    <s v="ALEJANDRO ANTONIO CAMARGO HERNANDEZ"/>
    <s v="Atlántico"/>
    <s v="Barranquilla "/>
    <s v="CL 63 B 24 133"/>
    <s v="lugapa01@hotmail.com"/>
    <s v="3044333   3006850990"/>
    <s v="CDILOSANDES1@GMAIL.COM"/>
    <s v="luisrodvi@hotmail.com"/>
    <x v="258"/>
    <x v="3"/>
    <x v="33"/>
    <x v="252"/>
  </r>
  <r>
    <n v="2022"/>
    <x v="3"/>
    <x v="153"/>
    <s v="FUNDACIÓN JULIO VERNE"/>
    <n v="900645422"/>
    <s v="FAUSTO  GERONIMO BLANCO"/>
    <s v="ROBERTO CARLOS CARRILLO CASTRO"/>
    <s v="Atlántico"/>
    <s v="Malambo"/>
    <s v="CL 4 B 1 1 06"/>
    <s v="FUNJUVE.2013@GMAIL.COM"/>
    <s v="3766531  3003519241 3005319241"/>
    <s v="FAGEBLA92@HOTMAIL.COM"/>
    <s v="JULIOVERNEFUNDACION@GMAIL.COM"/>
    <x v="259"/>
    <x v="0"/>
    <x v="13"/>
    <x v="253"/>
  </r>
  <r>
    <n v="2022"/>
    <x v="3"/>
    <x v="150"/>
    <s v="CONGREGACIÓN DE LAS RELIGIOSAS SIERVAS DE JESÚS DE LA CARIDAD"/>
    <n v="860021713"/>
    <s v="RITA CARLOTA LLANOS MANGA"/>
    <s v="MARTHA CECILIA MERCADO FONTALVO"/>
    <s v="Magdalena"/>
    <s v="Pivijay"/>
    <s v="KR 7 6 29 CENTRO 2"/>
    <s v="rillama63@hotmail.com"/>
    <s v="3098303   "/>
    <m/>
    <s v="rillama63@hotmail.com"/>
    <x v="260"/>
    <x v="4"/>
    <x v="13"/>
    <x v="254"/>
  </r>
  <r>
    <n v="2022"/>
    <x v="3"/>
    <x v="143"/>
    <s v="FUNDACION PEDAGOGICA MARIA AUXILIADORA"/>
    <n v="901009368"/>
    <s v="RITA CARLOTA LLANOS MANGA"/>
    <s v="ALEJANDRO ANTONIO CAMARGO HERNANDEZ"/>
    <s v="Magdalena"/>
    <s v="Pivijay"/>
    <s v="CL 4 9 26"/>
    <s v="rillama63@hotmail.com"/>
    <s v="3326601   "/>
    <m/>
    <s v="rillama63@hotmail.com"/>
    <x v="261"/>
    <x v="3"/>
    <x v="37"/>
    <x v="255"/>
  </r>
  <r>
    <n v="2022"/>
    <x v="3"/>
    <x v="143"/>
    <s v="FUNDACION PEDAGOGICA MARIA AUXILIADORA"/>
    <n v="901009368"/>
    <s v="RITA CARLOTA LLANOS MANGA"/>
    <s v="ALEJANDRO ANTONIO CAMARGO HERNANDEZ"/>
    <s v="Magdalena"/>
    <s v="Pivijay"/>
    <s v="CL 4 9 26"/>
    <s v="rillama63@hotmail.com"/>
    <s v="3326601   "/>
    <m/>
    <s v="rillama63@hotmail.com"/>
    <x v="261"/>
    <x v="3"/>
    <x v="37"/>
    <x v="255"/>
  </r>
  <r>
    <n v="2022"/>
    <x v="3"/>
    <x v="143"/>
    <s v="FUNDACION PEDAGOGICA MARIA AUXILIADORA"/>
    <n v="901009368"/>
    <s v="RITA CARLOTA LLANOS MANGA"/>
    <s v="ALEJANDRO ANTONIO CAMARGO HERNANDEZ"/>
    <s v="Magdalena"/>
    <s v="Pivijay"/>
    <s v="CL 4 9 26"/>
    <s v="rillama63@hotmail.com"/>
    <s v="3326601   "/>
    <m/>
    <s v="rillama63@hotmail.com"/>
    <x v="261"/>
    <x v="9"/>
    <x v="319"/>
    <x v="255"/>
  </r>
  <r>
    <n v="2022"/>
    <x v="3"/>
    <x v="143"/>
    <s v="FUNDACION PEDAGOGICA MARIA AUXILIADORA"/>
    <n v="901009368"/>
    <s v="RITA CARLOTA LLANOS MANGA"/>
    <s v="ALEJANDRO ANTONIO CAMARGO HERNANDEZ"/>
    <s v="Magdalena"/>
    <s v="Pivijay"/>
    <s v="CL 4 9 26"/>
    <s v="rillama63@hotmail.com"/>
    <s v="3326601   "/>
    <m/>
    <s v="rillama63@hotmail.com"/>
    <x v="261"/>
    <x v="9"/>
    <x v="319"/>
    <x v="255"/>
  </r>
  <r>
    <n v="2022"/>
    <x v="3"/>
    <x v="150"/>
    <s v="FUNDACION CASAS AMIGAS DE LA INFANCI LA FAMILIA Y COMUNIDAD"/>
    <n v="901307764"/>
    <s v="ANA ELVIRA LUNA TEHERAN"/>
    <s v="MARTHA CECILIA MERCADO FONTALVO"/>
    <s v="Sucre"/>
    <s v="Sincelejo"/>
    <s v="CL 16 7 12"/>
    <s v="FUCAIFCO1920@GMAIL.COM"/>
    <s v="3045271   "/>
    <m/>
    <s v="FUCAIFCO1920@GMAIL.COM"/>
    <x v="262"/>
    <x v="3"/>
    <x v="89"/>
    <x v="256"/>
  </r>
  <r>
    <n v="2022"/>
    <x v="3"/>
    <x v="142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1"/>
    <x v="124"/>
    <x v="257"/>
  </r>
  <r>
    <n v="2022"/>
    <x v="3"/>
    <x v="142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1"/>
    <x v="124"/>
    <x v="257"/>
  </r>
  <r>
    <n v="2022"/>
    <x v="3"/>
    <x v="142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4"/>
    <x v="28"/>
    <x v="257"/>
  </r>
  <r>
    <n v="2022"/>
    <x v="3"/>
    <x v="142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4"/>
    <x v="28"/>
    <x v="257"/>
  </r>
  <r>
    <n v="2022"/>
    <x v="3"/>
    <x v="162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4"/>
    <x v="320"/>
    <x v="257"/>
  </r>
  <r>
    <n v="2022"/>
    <x v="3"/>
    <x v="162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4"/>
    <x v="320"/>
    <x v="257"/>
  </r>
  <r>
    <n v="2022"/>
    <x v="3"/>
    <x v="148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4"/>
    <x v="13"/>
    <x v="257"/>
  </r>
  <r>
    <n v="2022"/>
    <x v="3"/>
    <x v="148"/>
    <s v="FUNDACION PARA EL FOMENTO DE LA DEMOCRACIA EL DESARROLLO SOCIAL Y LA ECOLOGIA"/>
    <n v="800205721"/>
    <s v="OLGA INES FLOREZ PERTUZ"/>
    <s v="MARTHA LUCIA CHARRIS ROLONG"/>
    <s v="Atlántico"/>
    <s v="Barranquilla "/>
    <s v="CL 68 61 59"/>
    <s v="info@fundesoe.org"/>
    <s v="3686477   3686477"/>
    <s v="ELISA.CAMACHO@FUNDESOE.ORG"/>
    <s v="olgaflorezpertuz@hotmail.com"/>
    <x v="263"/>
    <x v="4"/>
    <x v="13"/>
    <x v="257"/>
  </r>
  <r>
    <n v="2022"/>
    <x v="3"/>
    <x v="145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64"/>
    <x v="3"/>
    <x v="210"/>
    <x v="258"/>
  </r>
  <r>
    <n v="2022"/>
    <x v="3"/>
    <x v="145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64"/>
    <x v="3"/>
    <x v="210"/>
    <x v="258"/>
  </r>
  <r>
    <n v="2022"/>
    <x v="3"/>
    <x v="159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64"/>
    <x v="3"/>
    <x v="321"/>
    <x v="258"/>
  </r>
  <r>
    <n v="2022"/>
    <x v="3"/>
    <x v="159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64"/>
    <x v="3"/>
    <x v="321"/>
    <x v="258"/>
  </r>
  <r>
    <n v="2022"/>
    <x v="3"/>
    <x v="159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64"/>
    <x v="1"/>
    <x v="322"/>
    <x v="258"/>
  </r>
  <r>
    <n v="2022"/>
    <x v="3"/>
    <x v="159"/>
    <s v="FUNDACION PARA EL FOMENTO DE LA DEMOCRACIA EL DESARROLLO SOCIAL Y LA ECOLOGIA"/>
    <n v="800205721"/>
    <s v="OLGA INES FLOREZ PERTUZ"/>
    <s v="CARMEN CECILIA CARRILLO SUAREZ"/>
    <s v="Atlántico"/>
    <s v="Barranquilla "/>
    <s v="CL 68 61 59"/>
    <s v="info@fundesoe.org"/>
    <s v="3686477   3686477"/>
    <s v="ELISA.CAMACHO@FUNDESOE.ORG"/>
    <s v="olgaflorezpertuz@hotmail.com"/>
    <x v="264"/>
    <x v="1"/>
    <x v="322"/>
    <x v="258"/>
  </r>
  <r>
    <n v="2022"/>
    <x v="3"/>
    <x v="154"/>
    <s v="ASOCIACION DE AMIGOS TRABAJADORES POR EL BIENESTAR DEL NIÑO PORTEÑO"/>
    <n v="802004252"/>
    <s v="ANA JUDITH AYOLA ARISMENDI"/>
    <s v="GIANCARLOS  BARRIOS SUAREZ"/>
    <s v="Atlántico"/>
    <s v="Barranquilla "/>
    <s v="KR 47 102 170 OFI 1405 T1"/>
    <s v="info@asoamit.org"/>
    <s v="3464771   3013196429"/>
    <s v="INFO@ASOAMIT.ORG"/>
    <s v="anajayola@gmail.com"/>
    <x v="265"/>
    <x v="3"/>
    <x v="155"/>
    <x v="259"/>
  </r>
  <r>
    <n v="2022"/>
    <x v="3"/>
    <x v="154"/>
    <s v="ASOCIACION DE AMIGOS TRABAJADORES POR EL BIENESTAR DEL NIÑO PORTEÑO"/>
    <n v="802004252"/>
    <s v="ANA JUDITH AYOLA ARISMENDI"/>
    <s v="GIANCARLOS  BARRIOS SUAREZ"/>
    <s v="Atlántico"/>
    <s v="Barranquilla "/>
    <s v="KR 47 102 170 OFI 1405 T1"/>
    <s v="info@asoamit.org"/>
    <s v="3464771   3013196429"/>
    <s v="INFO@ASOAMIT.ORG"/>
    <s v="anajayola@gmail.com"/>
    <x v="265"/>
    <x v="3"/>
    <x v="155"/>
    <x v="259"/>
  </r>
  <r>
    <n v="2022"/>
    <x v="3"/>
    <x v="158"/>
    <s v="ASOCIACION DE AMIGOS TRABAJADORES POR EL BIENESTAR DEL NIÑO PORTEÑO"/>
    <n v="802004252"/>
    <s v="ANA JUDITH AYOLA ARISMENDI"/>
    <s v="GIANCARLOS  BARRIOS SUAREZ"/>
    <s v="Atlántico"/>
    <s v="Barranquilla "/>
    <s v="KR 47 102 170 OFI 1405 T1"/>
    <s v="info@asoamit.org"/>
    <s v="3464771   3013196429"/>
    <s v="INFO@ASOAMIT.ORG"/>
    <s v="anajayola@gmail.com"/>
    <x v="265"/>
    <x v="3"/>
    <x v="33"/>
    <x v="259"/>
  </r>
  <r>
    <n v="2022"/>
    <x v="3"/>
    <x v="158"/>
    <s v="ASOCIACION DE AMIGOS TRABAJADORES POR EL BIENESTAR DEL NIÑO PORTEÑO"/>
    <n v="802004252"/>
    <s v="ANA JUDITH AYOLA ARISMENDI"/>
    <s v="GIANCARLOS  BARRIOS SUAREZ"/>
    <s v="Atlántico"/>
    <s v="Barranquilla "/>
    <s v="KR 47 102 170 OFI 1405 T1"/>
    <s v="info@asoamit.org"/>
    <s v="3464771   3013196429"/>
    <s v="INFO@ASOAMIT.ORG"/>
    <s v="anajayola@gmail.com"/>
    <x v="265"/>
    <x v="3"/>
    <x v="33"/>
    <x v="259"/>
  </r>
  <r>
    <n v="2022"/>
    <x v="3"/>
    <x v="154"/>
    <s v="ASOCIACION DE AMIGOS TRABAJADORES POR EL BIENESTAR DEL NIÑO PORTEÑO"/>
    <n v="802004252"/>
    <s v="ANA JUDITH AYOLA ARISMENDI"/>
    <s v="GIANCARLOS  BARRIOS SUAREZ"/>
    <s v="Atlántico"/>
    <s v="Barranquilla "/>
    <s v="KR 47 102 170 OFI 1405 T1"/>
    <s v="info@asoamit.org"/>
    <s v="3464771   3013196429"/>
    <s v="INFO@ASOAMIT.ORG"/>
    <s v="anajayola@gmail.com"/>
    <x v="265"/>
    <x v="1"/>
    <x v="20"/>
    <x v="259"/>
  </r>
  <r>
    <n v="2022"/>
    <x v="3"/>
    <x v="154"/>
    <s v="ASOCIACION DE AMIGOS TRABAJADORES POR EL BIENESTAR DEL NIÑO PORTEÑO"/>
    <n v="802004252"/>
    <s v="ANA JUDITH AYOLA ARISMENDI"/>
    <s v="GIANCARLOS  BARRIOS SUAREZ"/>
    <s v="Atlántico"/>
    <s v="Barranquilla "/>
    <s v="KR 47 102 170 OFI 1405 T1"/>
    <s v="info@asoamit.org"/>
    <s v="3464771   3013196429"/>
    <s v="INFO@ASOAMIT.ORG"/>
    <s v="anajayola@gmail.com"/>
    <x v="265"/>
    <x v="1"/>
    <x v="20"/>
    <x v="259"/>
  </r>
  <r>
    <n v="2022"/>
    <x v="3"/>
    <x v="144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3"/>
    <x v="189"/>
    <x v="260"/>
  </r>
  <r>
    <n v="2022"/>
    <x v="3"/>
    <x v="144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3"/>
    <x v="189"/>
    <x v="260"/>
  </r>
  <r>
    <n v="2022"/>
    <x v="3"/>
    <x v="144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3"/>
    <x v="189"/>
    <x v="260"/>
  </r>
  <r>
    <n v="2022"/>
    <x v="3"/>
    <x v="145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1"/>
    <x v="323"/>
    <x v="260"/>
  </r>
  <r>
    <n v="2022"/>
    <x v="3"/>
    <x v="145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1"/>
    <x v="323"/>
    <x v="260"/>
  </r>
  <r>
    <n v="2022"/>
    <x v="3"/>
    <x v="145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1"/>
    <x v="323"/>
    <x v="260"/>
  </r>
  <r>
    <n v="2022"/>
    <x v="3"/>
    <x v="144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1"/>
    <x v="304"/>
    <x v="260"/>
  </r>
  <r>
    <n v="2022"/>
    <x v="3"/>
    <x v="144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1"/>
    <x v="304"/>
    <x v="260"/>
  </r>
  <r>
    <n v="2022"/>
    <x v="3"/>
    <x v="144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1"/>
    <x v="304"/>
    <x v="260"/>
  </r>
  <r>
    <n v="2022"/>
    <x v="3"/>
    <x v="163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9"/>
    <x v="18"/>
    <x v="260"/>
  </r>
  <r>
    <n v="2022"/>
    <x v="3"/>
    <x v="163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9"/>
    <x v="18"/>
    <x v="260"/>
  </r>
  <r>
    <n v="2022"/>
    <x v="3"/>
    <x v="163"/>
    <s v="FUNDACION CASAS AMIGAS DE LA INFANCI LA FAMILIA Y COMUNIDAD"/>
    <n v="901307764"/>
    <s v="ANA ELVIRA LUNA TEHERAN"/>
    <s v="CARMEN CECILIA CARRILLO SUAREZ"/>
    <s v="Sucre"/>
    <s v="Sincelejo"/>
    <s v="CL 16 7 12"/>
    <s v="FUCAIFCO1920@GMAIL.COM"/>
    <s v="3045271   "/>
    <m/>
    <s v="FUCAIFCO1920@GMAIL.COM"/>
    <x v="266"/>
    <x v="9"/>
    <x v="18"/>
    <x v="260"/>
  </r>
  <r>
    <n v="2022"/>
    <x v="3"/>
    <x v="148"/>
    <s v="FUNDACIÓN MULTIACTIVA SAN JUAN BOSCO"/>
    <n v="900632928"/>
    <s v="MELISSA PAOLA SALAZAR PINO"/>
    <s v="MARTHA LUCIA CHARRIS ROLONG"/>
    <s v="Atlántico"/>
    <s v="Soledad"/>
    <s v="CL 20 19 31"/>
    <s v="lic.msalazarpino@hotmail.com"/>
    <s v="3935191   3003535520"/>
    <s v="FUMSAJUBO2013@HOTMAIL.COM"/>
    <s v="lic.msalazarpino@hotmail.com"/>
    <x v="267"/>
    <x v="3"/>
    <x v="37"/>
    <x v="261"/>
  </r>
  <r>
    <n v="2022"/>
    <x v="3"/>
    <x v="148"/>
    <s v="FUNDACIÓN MULTIACTIVA SAN JUAN BOSCO"/>
    <n v="900632928"/>
    <s v="MELISSA PAOLA SALAZAR PINO"/>
    <s v="MARTHA LUCIA CHARRIS ROLONG"/>
    <s v="Atlántico"/>
    <s v="Soledad"/>
    <s v="CL 20 19 31"/>
    <s v="lic.msalazarpino@hotmail.com"/>
    <s v="3935191   3003535520"/>
    <s v="FUMSAJUBO2013@HOTMAIL.COM"/>
    <s v="lic.msalazarpino@hotmail.com"/>
    <x v="267"/>
    <x v="3"/>
    <x v="37"/>
    <x v="261"/>
  </r>
  <r>
    <n v="2022"/>
    <x v="3"/>
    <x v="51"/>
    <s v="FUNDACIÓN MULTIACTIVA SAN JUAN BOSCO"/>
    <n v="900632928"/>
    <s v="MELISSA PAOLA SALAZAR PINO"/>
    <s v="MARTHA LUCIA CHARRIS ROLONG"/>
    <s v="Atlántico"/>
    <s v="Soledad"/>
    <s v="CL 20 19 31"/>
    <s v="lic.msalazarpino@hotmail.com"/>
    <s v="3935191   3003535520"/>
    <s v="FUMSAJUBO2013@HOTMAIL.COM"/>
    <s v="lic.msalazarpino@hotmail.com"/>
    <x v="267"/>
    <x v="4"/>
    <x v="39"/>
    <x v="261"/>
  </r>
  <r>
    <n v="2022"/>
    <x v="3"/>
    <x v="51"/>
    <s v="FUNDACIÓN MULTIACTIVA SAN JUAN BOSCO"/>
    <n v="900632928"/>
    <s v="MELISSA PAOLA SALAZAR PINO"/>
    <s v="MARTHA LUCIA CHARRIS ROLONG"/>
    <s v="Atlántico"/>
    <s v="Soledad"/>
    <s v="CL 20 19 31"/>
    <s v="lic.msalazarpino@hotmail.com"/>
    <s v="3935191   3003535520"/>
    <s v="FUMSAJUBO2013@HOTMAIL.COM"/>
    <s v="lic.msalazarpino@hotmail.com"/>
    <x v="267"/>
    <x v="4"/>
    <x v="39"/>
    <x v="261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1"/>
    <x v="16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1"/>
    <x v="16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1"/>
    <x v="16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0"/>
    <x v="324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0"/>
    <x v="324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0"/>
    <x v="324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3"/>
    <x v="37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3"/>
    <x v="37"/>
    <x v="262"/>
  </r>
  <r>
    <n v="2022"/>
    <x v="3"/>
    <x v="153"/>
    <s v="FUNDACION MULTIACTIVA NUESTRA SEÑORA DEL CARMEN"/>
    <n v="901197145"/>
    <s v="SHIRLEY VIRGINIA PRADO DE ALBA"/>
    <s v="ROBERTO CARLOS CARRILLO CASTRO"/>
    <s v="Atlántico"/>
    <s v="Soledad"/>
    <s v="KR 27 24 136 LOCAL 1"/>
    <s v="fumcarmen.2018@hotmail.com"/>
    <s v="3935191   "/>
    <m/>
    <s v="shirleyprado@hotmail.es"/>
    <x v="268"/>
    <x v="3"/>
    <x v="37"/>
    <x v="262"/>
  </r>
  <r>
    <n v="2022"/>
    <x v="3"/>
    <x v="161"/>
    <s v="FUNDACION MULTIACTIVA SAGRADO CORAZON DE JESUS"/>
    <n v="901495141"/>
    <s v="SEIDY MILENA HUMANEZ CERVANTES"/>
    <s v="ROBERTO CARLOS CARRILLO CASTRO"/>
    <s v="Atlántico"/>
    <s v="Soledad"/>
    <s v="CL 61 A 17 05"/>
    <s v="fumsaco-2021@hotmail.com"/>
    <s v="3935191   "/>
    <m/>
    <s v="fumsaco-2021@hotmail.com"/>
    <x v="269"/>
    <x v="3"/>
    <x v="4"/>
    <x v="263"/>
  </r>
  <r>
    <n v="2022"/>
    <x v="3"/>
    <x v="161"/>
    <s v="FUNDACION MULTIACTIVA SAGRADO CORAZON DE JESUS"/>
    <n v="901495141"/>
    <s v="SEIDY MILENA HUMANEZ CERVANTES"/>
    <s v="ROBERTO CARLOS CARRILLO CASTRO"/>
    <s v="Atlántico"/>
    <s v="Soledad"/>
    <s v="CL 61 A 17 05"/>
    <s v="fumsaco-2021@hotmail.com"/>
    <s v="3935191   "/>
    <m/>
    <s v="fumsaco-2021@hotmail.com"/>
    <x v="269"/>
    <x v="3"/>
    <x v="4"/>
    <x v="263"/>
  </r>
  <r>
    <n v="2022"/>
    <x v="3"/>
    <x v="161"/>
    <s v="FUNDACION MULTIACTIVA SAGRADO CORAZON DE JESUS"/>
    <n v="901495141"/>
    <s v="SEIDY MILENA HUMANEZ CERVANTES"/>
    <s v="ROBERTO CARLOS CARRILLO CASTRO"/>
    <s v="Atlántico"/>
    <s v="Soledad"/>
    <s v="CL 61 A 17 05"/>
    <s v="fumsaco-2021@hotmail.com"/>
    <s v="3935191   "/>
    <m/>
    <s v="fumsaco-2021@hotmail.com"/>
    <x v="269"/>
    <x v="0"/>
    <x v="13"/>
    <x v="263"/>
  </r>
  <r>
    <n v="2022"/>
    <x v="3"/>
    <x v="161"/>
    <s v="FUNDACION MULTIACTIVA SAGRADO CORAZON DE JESUS"/>
    <n v="901495141"/>
    <s v="SEIDY MILENA HUMANEZ CERVANTES"/>
    <s v="ROBERTO CARLOS CARRILLO CASTRO"/>
    <s v="Atlántico"/>
    <s v="Soledad"/>
    <s v="CL 61 A 17 05"/>
    <s v="fumsaco-2021@hotmail.com"/>
    <s v="3935191   "/>
    <m/>
    <s v="fumsaco-2021@hotmail.com"/>
    <x v="269"/>
    <x v="0"/>
    <x v="13"/>
    <x v="263"/>
  </r>
  <r>
    <n v="2022"/>
    <x v="3"/>
    <x v="161"/>
    <s v="FUNDACION MULTIACTIVA SAGRADO CORAZON DE JESUS"/>
    <n v="901495141"/>
    <s v="SEIDY MILENA HUMANEZ CERVANTES"/>
    <s v="ROBERTO CARLOS CARRILLO CASTRO"/>
    <s v="Atlántico"/>
    <s v="Soledad"/>
    <s v="CL 61 A 17 05"/>
    <s v="fumsaco-2021@hotmail.com"/>
    <s v="3935191   "/>
    <m/>
    <s v="fumsaco-2021@hotmail.com"/>
    <x v="270"/>
    <x v="0"/>
    <x v="13"/>
    <x v="264"/>
  </r>
  <r>
    <n v="2022"/>
    <x v="3"/>
    <x v="142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94"/>
    <x v="265"/>
  </r>
  <r>
    <n v="2022"/>
    <x v="3"/>
    <x v="142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94"/>
    <x v="265"/>
  </r>
  <r>
    <n v="2022"/>
    <x v="3"/>
    <x v="142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94"/>
    <x v="265"/>
  </r>
  <r>
    <n v="2022"/>
    <x v="3"/>
    <x v="152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5"/>
    <x v="265"/>
  </r>
  <r>
    <n v="2022"/>
    <x v="3"/>
    <x v="152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5"/>
    <x v="265"/>
  </r>
  <r>
    <n v="2022"/>
    <x v="3"/>
    <x v="152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5"/>
    <x v="265"/>
  </r>
  <r>
    <n v="2022"/>
    <x v="3"/>
    <x v="51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21"/>
    <x v="265"/>
  </r>
  <r>
    <n v="2022"/>
    <x v="3"/>
    <x v="51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21"/>
    <x v="265"/>
  </r>
  <r>
    <n v="2022"/>
    <x v="3"/>
    <x v="51"/>
    <s v="FUNDACION SANTO DOMINGO SAVIO"/>
    <n v="802014237"/>
    <s v="CARMEN JOSEFA BLANCO CASALINS"/>
    <s v="MARTHA LUCIA CHARRIS ROLONG"/>
    <s v="Atlántico"/>
    <s v="Barranquilla "/>
    <s v="CL 34 43 109 OFICINA 611"/>
    <s v="COMSDS@GMAIL.COM"/>
    <s v="3412717   3114008473"/>
    <s v="COMSDS@GMAIL.COM"/>
    <s v="c.blanco0409@gmail.com"/>
    <x v="271"/>
    <x v="3"/>
    <x v="121"/>
    <x v="265"/>
  </r>
  <r>
    <n v="2022"/>
    <x v="3"/>
    <x v="161"/>
    <s v="FUNDACION POR UNA COMUNIDAD DIGNA FUNPOCODIG"/>
    <n v="802016669"/>
    <s v="JASIRIS LORENA OSORIO GRIMALDO"/>
    <s v="ROBERTO CARLOS CARRILLO CASTRO"/>
    <s v="Atlántico"/>
    <s v="Soledad"/>
    <s v="CL 54 B 3 60  SAN VICENTE"/>
    <s v="funpocodig@gmail.com"/>
    <s v="3930640 3113758794  3007177847"/>
    <s v="CHIQUIKNIGHT@HOTMAIL.COM"/>
    <s v="JASIRISOSGRI@GMAIL.COM"/>
    <x v="272"/>
    <x v="0"/>
    <x v="325"/>
    <x v="266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6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6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6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7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7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7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8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8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5"/>
    <x v="328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29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29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29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30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30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30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31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31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6"/>
    <x v="331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2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2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2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3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3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3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4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4"/>
    <x v="267"/>
  </r>
  <r>
    <n v="2022"/>
    <x v="3"/>
    <x v="143"/>
    <s v="DISTRITO ESPECIAL, INDUSTRIAL Y PORTUARIO DE BARRANQUILLA"/>
    <n v="890102018"/>
    <m/>
    <s v="MARGELIS YOHANA DE LEON"/>
    <s v="Atlántico"/>
    <s v="Barranquilla "/>
    <s v="CL 32 N 43 31"/>
    <s v="rafael.primerainfancia@gmail.com"/>
    <s v="3399430  3015332091 3399888"/>
    <s v="ATENCIONALCUIDADANO@BARRANQUILLA.GOV.CO"/>
    <s v="rafAEL.PRIMERAINFANCIA@gmail.com"/>
    <x v="273"/>
    <x v="11"/>
    <x v="334"/>
    <x v="267"/>
  </r>
  <r>
    <n v="2022"/>
    <x v="3"/>
    <x v="143"/>
    <s v="ASOCIACIÓN DE PADRES DE FAMILIA DE LOS HOGARES DE BIENESTAR LA ALEGRÍA DE VIVIR"/>
    <n v="800245188"/>
    <s v="MARYORIS SARAY VIDES YEPEZ"/>
    <s v="LUZ EMIR  ASPRILLA MORENO"/>
    <s v="Atlántico"/>
    <s v="Barranquilla "/>
    <s v="CL 14 13 A 17"/>
    <s v="alegriadevivir_aso@hotmail.com"/>
    <s v="3468169 3754261  3057804920"/>
    <s v="ALEGRIADEVIVIR_ASO@HOTMAIL.COM"/>
    <s v="ALEGRIADEVIVIR_ASO@HOTMAIL.COM"/>
    <x v="274"/>
    <x v="13"/>
    <x v="83"/>
    <x v="268"/>
  </r>
  <r>
    <n v="2022"/>
    <x v="3"/>
    <x v="143"/>
    <s v="ASOCIACIÓN DE PADRES DE FAMILIA DE LOS HOGARES DE BIENESTAR LA ALEGRÍA DE VIVIR"/>
    <n v="800245188"/>
    <s v="MARYORIS SARAY VIDES YEPEZ"/>
    <s v="LUZ EMIR  ASPRILLA MORENO"/>
    <s v="Atlántico"/>
    <s v="Barranquilla "/>
    <s v="CL 14 13 A 17"/>
    <s v="alegriadevivir_aso@hotmail.com"/>
    <s v="3468169 3754261  3057804920"/>
    <s v="ALEGRIADEVIVIR_ASO@HOTMAIL.COM"/>
    <s v="ALEGRIADEVIVIR_ASO@HOTMAIL.COM"/>
    <x v="274"/>
    <x v="13"/>
    <x v="83"/>
    <x v="268"/>
  </r>
  <r>
    <n v="2022"/>
    <x v="3"/>
    <x v="143"/>
    <s v="ASOCIACIÓN DE PADRES DE FAMILIA DE LOS HOGARES DE BIENESTAR LA ALEGRÍA DE VIVIR"/>
    <n v="800245188"/>
    <s v="MARYORIS SARAY VIDES YEPEZ"/>
    <s v="LUZ EMIR  ASPRILLA MORENO"/>
    <s v="Atlántico"/>
    <s v="Barranquilla "/>
    <s v="CL 14 13 A 17"/>
    <s v="alegriadevivir_aso@hotmail.com"/>
    <s v="3468169 3754261  3057804920"/>
    <s v="ALEGRIADEVIVIR_ASO@HOTMAIL.COM"/>
    <s v="ALEGRIADEVIVIR_ASO@HOTMAIL.COM"/>
    <x v="274"/>
    <x v="15"/>
    <x v="202"/>
    <x v="268"/>
  </r>
  <r>
    <n v="2022"/>
    <x v="3"/>
    <x v="143"/>
    <s v="ASOCIACIÓN DE PADRES DE FAMILIA DE LOS HOGARES DE BIENESTAR LA ALEGRÍA DE VIVIR"/>
    <n v="800245188"/>
    <s v="MARYORIS SARAY VIDES YEPEZ"/>
    <s v="LUZ EMIR  ASPRILLA MORENO"/>
    <s v="Atlántico"/>
    <s v="Barranquilla "/>
    <s v="CL 14 13 A 17"/>
    <s v="alegriadevivir_aso@hotmail.com"/>
    <s v="3468169 3754261  3057804920"/>
    <s v="ALEGRIADEVIVIR_ASO@HOTMAIL.COM"/>
    <s v="ALEGRIADEVIVIR_ASO@HOTMAIL.COM"/>
    <x v="274"/>
    <x v="15"/>
    <x v="202"/>
    <x v="268"/>
  </r>
  <r>
    <n v="2022"/>
    <x v="3"/>
    <x v="153"/>
    <s v="ASOCIACIÓN DE PADRES DE FAMILIA DE LOS HOGARES DE BIENESTAR MALAMBO EL TESORO"/>
    <n v="802011431"/>
    <s v="ELVIRA ESTHER ESCORCIA EPALZA"/>
    <s v="ROBERTO CARLOS CARRILLO CASTRO"/>
    <s v="Atlántico"/>
    <s v="Malambo"/>
    <s v="CL 4 B 2 2 SUR  68"/>
    <s v="asopafaeltesoro@gmail.com"/>
    <s v="3819665   3827262"/>
    <s v="ASOPAFAELTESORO@GMAIL.COM"/>
    <s v="elviraescoricae@gmail.com"/>
    <x v="275"/>
    <x v="15"/>
    <x v="86"/>
    <x v="269"/>
  </r>
  <r>
    <n v="2022"/>
    <x v="3"/>
    <x v="153"/>
    <s v="ASOCIACIÓN DE PADRES DE FAMILIA DE LOS HOGARES DE BIENESTAR MALAMBO EL TESORO"/>
    <n v="802011431"/>
    <s v="ELVIRA ESTHER ESCORCIA EPALZA"/>
    <s v="ROBERTO CARLOS CARRILLO CASTRO"/>
    <s v="Atlántico"/>
    <s v="Malambo"/>
    <s v="CL 4 B 2 2 SUR  68"/>
    <s v="asopafaeltesoro@gmail.com"/>
    <s v="3819665   3827262"/>
    <s v="ASOPAFAELTESORO@GMAIL.COM"/>
    <s v="elviraescoricae@gmail.com"/>
    <x v="275"/>
    <x v="15"/>
    <x v="86"/>
    <x v="269"/>
  </r>
  <r>
    <n v="2022"/>
    <x v="3"/>
    <x v="153"/>
    <s v="ASOCIACIÓN DE PADRES DE FAMILIA DE LOS HOGARES DE BIENESTAR MALAMBO EL TESORO"/>
    <n v="802011431"/>
    <s v="ELVIRA ESTHER ESCORCIA EPALZA"/>
    <s v="ROBERTO CARLOS CARRILLO CASTRO"/>
    <s v="Atlántico"/>
    <s v="Malambo"/>
    <s v="CL 4 B 2 2 SUR  68"/>
    <s v="asopafaeltesoro@gmail.com"/>
    <s v="3819665   3827262"/>
    <s v="ASOPAFAELTESORO@GMAIL.COM"/>
    <s v="elviraescoricae@gmail.com"/>
    <x v="275"/>
    <x v="13"/>
    <x v="228"/>
    <x v="269"/>
  </r>
  <r>
    <n v="2022"/>
    <x v="3"/>
    <x v="153"/>
    <s v="ASOCIACIÓN DE PADRES DE FAMILIA DE LOS HOGARES DE BIENESTAR MALAMBO EL TESORO"/>
    <n v="802011431"/>
    <s v="ELVIRA ESTHER ESCORCIA EPALZA"/>
    <s v="ROBERTO CARLOS CARRILLO CASTRO"/>
    <s v="Atlántico"/>
    <s v="Malambo"/>
    <s v="CL 4 B 2 2 SUR  68"/>
    <s v="asopafaeltesoro@gmail.com"/>
    <s v="3819665   3827262"/>
    <s v="ASOPAFAELTESORO@GMAIL.COM"/>
    <s v="elviraescoricae@gmail.com"/>
    <x v="275"/>
    <x v="13"/>
    <x v="228"/>
    <x v="269"/>
  </r>
  <r>
    <n v="2022"/>
    <x v="3"/>
    <x v="51"/>
    <s v="ASOCIACION DE PADRES DE FAMILIA DE HOGARES DE BIENESTAR SABANITA Y CEMENTERIO"/>
    <n v="800235092"/>
    <s v="DAIRIS  GOMEZ CORONADO"/>
    <s v="MARTHA LUCIA CHARRIS ROLONG"/>
    <s v="Atlántico"/>
    <s v="Sabanalarga"/>
    <s v="KR 10 A ESTE 27 B 31 NORTE"/>
    <s v="DAIRISGC@HOTMAIL.COM"/>
    <s v="8780451   3042042053"/>
    <s v="DAIRISGC@HOTMAIL.COM"/>
    <s v="dairisgc@hotmail.com"/>
    <x v="276"/>
    <x v="12"/>
    <x v="225"/>
    <x v="270"/>
  </r>
  <r>
    <n v="2022"/>
    <x v="3"/>
    <x v="51"/>
    <s v="ASOCIACION DE PADRES DE FAMILIA DE HOGARES DE BIENESTAR SABANITA Y CEMENTERIO"/>
    <n v="800235092"/>
    <s v="DAIRIS  GOMEZ CORONADO"/>
    <s v="MARTHA LUCIA CHARRIS ROLONG"/>
    <s v="Atlántico"/>
    <s v="Sabanalarga"/>
    <s v="KR 10 A ESTE 27 B 31 NORTE"/>
    <s v="DAIRISGC@HOTMAIL.COM"/>
    <s v="8780451   3042042053"/>
    <s v="DAIRISGC@HOTMAIL.COM"/>
    <s v="dairisgc@hotmail.com"/>
    <x v="276"/>
    <x v="12"/>
    <x v="225"/>
    <x v="270"/>
  </r>
  <r>
    <n v="2022"/>
    <x v="3"/>
    <x v="51"/>
    <s v="ASOCIACION DE PADRES DE FAMILIA DE HOGARES DE BIENESTAR SABANITA Y CEMENTERIO"/>
    <n v="800235092"/>
    <s v="DAIRIS  GOMEZ CORONADO"/>
    <s v="MARTHA LUCIA CHARRIS ROLONG"/>
    <s v="Atlántico"/>
    <s v="Sabanalarga"/>
    <s v="KR 10 A ESTE 27 B 31 NORTE"/>
    <s v="DAIRISGC@HOTMAIL.COM"/>
    <s v="8780451   3042042053"/>
    <s v="DAIRISGC@HOTMAIL.COM"/>
    <s v="dairisgc@hotmail.com"/>
    <x v="276"/>
    <x v="13"/>
    <x v="121"/>
    <x v="270"/>
  </r>
  <r>
    <n v="2022"/>
    <x v="3"/>
    <x v="51"/>
    <s v="ASOCIACION DE PADRES DE FAMILIA DE HOGARES DE BIENESTAR SABANITA Y CEMENTERIO"/>
    <n v="800235092"/>
    <s v="DAIRIS  GOMEZ CORONADO"/>
    <s v="MARTHA LUCIA CHARRIS ROLONG"/>
    <s v="Atlántico"/>
    <s v="Sabanalarga"/>
    <s v="KR 10 A ESTE 27 B 31 NORTE"/>
    <s v="DAIRISGC@HOTMAIL.COM"/>
    <s v="8780451   3042042053"/>
    <s v="DAIRISGC@HOTMAIL.COM"/>
    <s v="dairisgc@hotmail.com"/>
    <x v="276"/>
    <x v="13"/>
    <x v="121"/>
    <x v="270"/>
  </r>
  <r>
    <n v="2022"/>
    <x v="3"/>
    <x v="161"/>
    <s v="ASOCIACIÓN DE PADRE DE FAMILIA DE LOS HOGARES DE BIENESTAR CACHIMBERO"/>
    <n v="800144763"/>
    <s v="ROSA MATILDE REGALAO ALVAREZ"/>
    <s v="ROBERTO CARLOS CARRILLO CASTRO"/>
    <s v="Atlántico"/>
    <s v="Soledad"/>
    <s v="CL 13 A 25 95 BARRIO CACHIMBERO"/>
    <s v="aso.cachimbero@hotmail.com"/>
    <s v="3356087  3043308332 3043308332"/>
    <s v="ROSAREGALAO@OUTLOOK.COM"/>
    <s v="CACHIMBERO2014@GMAIL.COM"/>
    <x v="277"/>
    <x v="15"/>
    <x v="69"/>
    <x v="271"/>
  </r>
  <r>
    <n v="2022"/>
    <x v="3"/>
    <x v="143"/>
    <s v="ASOCIACION DE PADRES DE FAMILIA DE LOS HOGARES DE BIENESTAR SIETE DE ABRIL SECTOR 9"/>
    <n v="800226337"/>
    <s v="YAMILE  BORJA MARTINEZ"/>
    <s v="CARMEN CECILIA CARRILLO SUAREZ"/>
    <s v="Atlántico"/>
    <s v="Barranquilla "/>
    <s v="CL 70 9 36 SUR"/>
    <s v="asociacionsector9@hotmail.com"/>
    <s v="3245851   3245851"/>
    <s v="YAMILE2051@GMAIL.COM"/>
    <s v="yamile_3020@hotmail.com"/>
    <x v="278"/>
    <x v="13"/>
    <x v="294"/>
    <x v="272"/>
  </r>
  <r>
    <n v="2022"/>
    <x v="3"/>
    <x v="51"/>
    <s v="ASOCIACIÓN DE PADRES DE FAMILIA DE LOS HOGARES DE BIENESTAR BARRIO PRIMERO DE MAYO"/>
    <n v="800230178"/>
    <s v="CORNELIA ISABEL BARRIENTOS DEALVAREZ"/>
    <s v="MARTHA LUCIA CHARRIS ROLONG"/>
    <s v="Atlántico"/>
    <s v="Sabanalarga"/>
    <s v="KR 5 C 27 A 03"/>
    <s v="asopafa1demayo@gmail.com"/>
    <s v="3145194  3145194690 3145194690"/>
    <s v="CORNELIA-BARRIENTOS@HOTMAIL.COM"/>
    <s v="CORNELIABARRIENTOS@HOTMAIL.COM"/>
    <x v="279"/>
    <x v="13"/>
    <x v="121"/>
    <x v="273"/>
  </r>
  <r>
    <n v="2022"/>
    <x v="3"/>
    <x v="51"/>
    <s v="ASOCIACIÓN DE PADRES DE FAMILIA DE LOS HOGARES DE BIENESTAR BARRIO PRIMERO DE MAYO"/>
    <n v="800230178"/>
    <s v="CORNELIA ISABEL BARRIENTOS DEALVAREZ"/>
    <s v="MARTHA LUCIA CHARRIS ROLONG"/>
    <s v="Atlántico"/>
    <s v="Sabanalarga"/>
    <s v="KR 5 C 27 A 03"/>
    <s v="asopafa1demayo@gmail.com"/>
    <s v="3145194  3145194690 3145194690"/>
    <s v="CORNELIA-BARRIENTOS@HOTMAIL.COM"/>
    <s v="CORNELIABARRIENTOS@HOTMAIL.COM"/>
    <x v="279"/>
    <x v="13"/>
    <x v="121"/>
    <x v="273"/>
  </r>
  <r>
    <n v="2022"/>
    <x v="3"/>
    <x v="51"/>
    <s v="ASOCIACIÓN DE PADRES DE FAMILIA DE LOS HOGARES DE BIENESTAR BARRIO PRIMERO DE MAYO"/>
    <n v="800230178"/>
    <s v="CORNELIA ISABEL BARRIENTOS DEALVAREZ"/>
    <s v="MARTHA LUCIA CHARRIS ROLONG"/>
    <s v="Atlántico"/>
    <s v="Sabanalarga"/>
    <s v="KR 5 C 27 A 03"/>
    <s v="asopafa1demayo@gmail.com"/>
    <s v="3145194  3145194690 3145194690"/>
    <s v="CORNELIA-BARRIENTOS@HOTMAIL.COM"/>
    <s v="CORNELIABARRIENTOS@HOTMAIL.COM"/>
    <x v="279"/>
    <x v="12"/>
    <x v="207"/>
    <x v="273"/>
  </r>
  <r>
    <n v="2022"/>
    <x v="3"/>
    <x v="51"/>
    <s v="ASOCIACIÓN DE PADRES DE FAMILIA DE LOS HOGARES DE BIENESTAR BARRIO PRIMERO DE MAYO"/>
    <n v="800230178"/>
    <s v="CORNELIA ISABEL BARRIENTOS DEALVAREZ"/>
    <s v="MARTHA LUCIA CHARRIS ROLONG"/>
    <s v="Atlántico"/>
    <s v="Sabanalarga"/>
    <s v="KR 5 C 27 A 03"/>
    <s v="asopafa1demayo@gmail.com"/>
    <s v="3145194  3145194690 3145194690"/>
    <s v="CORNELIA-BARRIENTOS@HOTMAIL.COM"/>
    <s v="CORNELIABARRIENTOS@HOTMAIL.COM"/>
    <x v="279"/>
    <x v="12"/>
    <x v="207"/>
    <x v="273"/>
  </r>
  <r>
    <n v="2022"/>
    <x v="3"/>
    <x v="152"/>
    <s v="ASOCIACION DE PADRES DE FAMILIAS DE LOS HOGARES COMUNITARIO LAS MARGARITAS"/>
    <n v="802002188"/>
    <s v="TATIANA MILENA POLO ANGULO"/>
    <s v="MARTHA LUCIA CHARRIS ROLONG"/>
    <s v="Atlántico"/>
    <s v="Barranquilla "/>
    <s v="LURUACO-ATLANTICO"/>
    <s v="asopafalasmargaritasluruaco@gmail.com"/>
    <s v="5231090 3002091337  3002091337"/>
    <s v="TATIANA-MILENA1@HOTMAIL.COM"/>
    <s v="TATIANA-MILENA1@HOTMAIL.COM"/>
    <x v="280"/>
    <x v="12"/>
    <x v="229"/>
    <x v="274"/>
  </r>
  <r>
    <n v="2022"/>
    <x v="3"/>
    <x v="152"/>
    <s v="ASOCIACION DE PADRES DE FAMILIAS DE LOS HOGARES COMUNITARIO LAS MARGARITAS"/>
    <n v="802002188"/>
    <s v="TATIANA MILENA POLO ANGULO"/>
    <s v="MARTHA LUCIA CHARRIS ROLONG"/>
    <s v="Atlántico"/>
    <s v="Barranquilla "/>
    <s v="LURUACO-ATLANTICO"/>
    <s v="asopafalasmargaritasluruaco@gmail.com"/>
    <s v="5231090 3002091337  3002091337"/>
    <s v="TATIANA-MILENA1@HOTMAIL.COM"/>
    <s v="TATIANA-MILENA1@HOTMAIL.COM"/>
    <x v="280"/>
    <x v="12"/>
    <x v="229"/>
    <x v="274"/>
  </r>
  <r>
    <n v="2022"/>
    <x v="3"/>
    <x v="152"/>
    <s v="ASOCIACION DE PADRES DE FAMILIAS DE LOS HOGARES COMUNITARIO LAS MARGARITAS"/>
    <n v="802002188"/>
    <s v="TATIANA MILENA POLO ANGULO"/>
    <s v="MARTHA LUCIA CHARRIS ROLONG"/>
    <s v="Atlántico"/>
    <s v="Barranquilla "/>
    <s v="LURUACO-ATLANTICO"/>
    <s v="asopafalasmargaritasluruaco@gmail.com"/>
    <s v="5231090 3002091337  3002091337"/>
    <s v="TATIANA-MILENA1@HOTMAIL.COM"/>
    <s v="TATIANA-MILENA1@HOTMAIL.COM"/>
    <x v="280"/>
    <x v="13"/>
    <x v="58"/>
    <x v="274"/>
  </r>
  <r>
    <n v="2022"/>
    <x v="3"/>
    <x v="152"/>
    <s v="ASOCIACION DE PADRES DE FAMILIAS DE LOS HOGARES COMUNITARIO LAS MARGARITAS"/>
    <n v="802002188"/>
    <s v="TATIANA MILENA POLO ANGULO"/>
    <s v="MARTHA LUCIA CHARRIS ROLONG"/>
    <s v="Atlántico"/>
    <s v="Barranquilla "/>
    <s v="LURUACO-ATLANTICO"/>
    <s v="asopafalasmargaritasluruaco@gmail.com"/>
    <s v="5231090 3002091337  3002091337"/>
    <s v="TATIANA-MILENA1@HOTMAIL.COM"/>
    <s v="TATIANA-MILENA1@HOTMAIL.COM"/>
    <x v="280"/>
    <x v="13"/>
    <x v="58"/>
    <x v="274"/>
  </r>
  <r>
    <n v="2022"/>
    <x v="3"/>
    <x v="153"/>
    <s v="ASOCIACION DE PADRES DE FAMILIA DE LOS HOGARES DE BIENESTAR MELAMBO BELLAVISTA II ETAPA LOS COMUNEROS"/>
    <n v="800232932"/>
    <s v="KATIUSKA MILENA PALMA BATISTA"/>
    <s v="ROBERTO CARLOS CARRILLO CASTRO"/>
    <s v="Atlántico"/>
    <s v="Malambo"/>
    <s v="KR 1 D 11 18 PISO 2"/>
    <s v="comuneros1989@gmail.com"/>
    <s v="3164063   3106119719"/>
    <s v="BABY_KATU@HOTMAIL.COM"/>
    <s v="baby_katu@hotmail.com"/>
    <x v="281"/>
    <x v="12"/>
    <x v="273"/>
    <x v="275"/>
  </r>
  <r>
    <n v="2022"/>
    <x v="3"/>
    <x v="161"/>
    <s v="ASOCIACIÓN DE HOGARES COMUNITARIOS DE MUJERES GESTANTES MADRES LACTANTES Y MENORES DE 2 AÑOS POR EL RESPETO DE LOS DERECHOS HUMA"/>
    <n v="800225524"/>
    <s v="NURIS DELCARMEN OLIVELLA MIELES"/>
    <s v="ROBERTO CARLOS CARRILLO CASTRO"/>
    <s v="Atlántico"/>
    <s v="Soledad"/>
    <s v="KR 21 ESTE 1 60 52"/>
    <s v="nuris.olivella@hotmail.com"/>
    <s v="3056013   3803982"/>
    <s v="JORGEL.MEJIAP@GMAIL.COM"/>
    <s v="nuris.olivella@hotmail.com"/>
    <x v="282"/>
    <x v="15"/>
    <x v="149"/>
    <x v="276"/>
  </r>
  <r>
    <n v="2022"/>
    <x v="3"/>
    <x v="161"/>
    <s v="ASOCIACIÓN DE HOGARES COMUNITARIOS DE MUJERES GESTANTES MADRES LACTANTES Y MENORES DE 2 AÑOS POR EL RESPETO DE LOS DERECHOS HUMA"/>
    <n v="800225524"/>
    <s v="NURIS DELCARMEN OLIVELLA MIELES"/>
    <s v="ROBERTO CARLOS CARRILLO CASTRO"/>
    <s v="Atlántico"/>
    <s v="Soledad"/>
    <s v="KR 21 ESTE 1 60 52"/>
    <s v="nuris.olivella@hotmail.com"/>
    <s v="3056013   3803982"/>
    <s v="JORGEL.MEJIAP@GMAIL.COM"/>
    <s v="nuris.olivella@hotmail.com"/>
    <x v="282"/>
    <x v="12"/>
    <x v="232"/>
    <x v="276"/>
  </r>
  <r>
    <n v="2022"/>
    <x v="3"/>
    <x v="161"/>
    <s v="ASOCIACION DE PADRES DE FAMILIA DE LOS HOGARES DE BIENESTAR EL PORVENIR DE LOS NIÑOS JHON F KENEDY"/>
    <n v="802009144"/>
    <s v="LUZ MERY JIMENEZ SUAREZ"/>
    <s v="CARMEN CECILIA CARRILLO SUAREZ"/>
    <s v="Atlántico"/>
    <s v="Barranquilla "/>
    <s v="CL 53 8 G 44 APTO 204"/>
    <s v="luzmery1108@outlook.com"/>
    <s v="3641029 3002793566  3002793566"/>
    <s v="LUZMERY1108@OUTLOOK.COM"/>
    <s v="LUZMERY1108@OUTLOOK.COM"/>
    <x v="283"/>
    <x v="15"/>
    <x v="86"/>
    <x v="277"/>
  </r>
  <r>
    <n v="2022"/>
    <x v="3"/>
    <x v="143"/>
    <s v="ASOCIACION DE PADRES DE FAMILIA DE LOS HOGARES DE BIENESTAR HOGARES COMUNITARIOS UNIDOS"/>
    <n v="800200262"/>
    <s v="MERLYS DEL PILAR DELAROSA GAMEZ"/>
    <s v="CARMEN CECILIA CARRILLO SUAREZ"/>
    <s v="Atlántico"/>
    <s v="Barranquilla "/>
    <s v="CL 47 3 A 17"/>
    <s v="joselynmarianodelarosa@gmail.com"/>
    <s v="3020275   3215771374"/>
    <s v="MERLYSDELP@HOTMAIL.COM"/>
    <s v="MERLYSDELP@HOTMAIL.COM"/>
    <x v="284"/>
    <x v="15"/>
    <x v="25"/>
    <x v="278"/>
  </r>
  <r>
    <n v="2022"/>
    <x v="3"/>
    <x v="143"/>
    <s v="ASOPAFA DE LOS HOGARES DE BIENESTAR FAMILIAR DEFENSORES A NIÑOS DEL FUTURO DE CARRIZAL CARRIZAL"/>
    <n v="802001741"/>
    <s v="MARIA ALEXANDRA GARCIA TORRES"/>
    <s v="CARMEN CECILIA CARRILLO SUAREZ"/>
    <s v="Atlántico"/>
    <s v="Barranquilla "/>
    <s v="CL 51 B 1 E 1 06"/>
    <s v="BERNARVALDEZ@HOTMAIL.COM"/>
    <s v="3429225   3137912753"/>
    <s v="BERNARDAVALDEZ@HOTMAIL.COM"/>
    <s v="BERNARDAVALDEZ@HOTMAIL.COM"/>
    <x v="285"/>
    <x v="13"/>
    <x v="228"/>
    <x v="279"/>
  </r>
  <r>
    <n v="2022"/>
    <x v="3"/>
    <x v="143"/>
    <s v="ASOPAFA DE LOS HOGARES DE BIENESTAR FAMILIAR DEFENSORES A NIÑOS DEL FUTURO DE CARRIZAL CARRIZAL"/>
    <n v="802001741"/>
    <s v="MARIA ALEXANDRA GARCIA TORRES"/>
    <s v="CARMEN CECILIA CARRILLO SUAREZ"/>
    <s v="Atlántico"/>
    <s v="Barranquilla "/>
    <s v="CL 51 B 1 E 1 06"/>
    <s v="BERNARVALDEZ@HOTMAIL.COM"/>
    <s v="3429225   3137912753"/>
    <s v="BERNARDAVALDEZ@HOTMAIL.COM"/>
    <s v="BERNARDAVALDEZ@HOTMAIL.COM"/>
    <x v="285"/>
    <x v="13"/>
    <x v="228"/>
    <x v="279"/>
  </r>
  <r>
    <n v="2022"/>
    <x v="3"/>
    <x v="143"/>
    <s v="ASOPAFA DE LOS HOGARES DE BIENESTAR FAMILIAR DEFENSORES A NIÑOS DEL FUTURO DE CARRIZAL CARRIZAL"/>
    <n v="802001741"/>
    <s v="MARIA ALEXANDRA GARCIA TORRES"/>
    <s v="CARMEN CECILIA CARRILLO SUAREZ"/>
    <s v="Atlántico"/>
    <s v="Barranquilla "/>
    <s v="CL 51 B 1 E 1 06"/>
    <s v="BERNARVALDEZ@HOTMAIL.COM"/>
    <s v="3429225   3137912753"/>
    <s v="BERNARDAVALDEZ@HOTMAIL.COM"/>
    <s v="BERNARDAVALDEZ@HOTMAIL.COM"/>
    <x v="285"/>
    <x v="15"/>
    <x v="25"/>
    <x v="279"/>
  </r>
  <r>
    <n v="2022"/>
    <x v="3"/>
    <x v="143"/>
    <s v="ASOPAFA DE LOS HOGARES DE BIENESTAR FAMILIAR DEFENSORES A NIÑOS DEL FUTURO DE CARRIZAL CARRIZAL"/>
    <n v="802001741"/>
    <s v="MARIA ALEXANDRA GARCIA TORRES"/>
    <s v="CARMEN CECILIA CARRILLO SUAREZ"/>
    <s v="Atlántico"/>
    <s v="Barranquilla "/>
    <s v="CL 51 B 1 E 1 06"/>
    <s v="BERNARVALDEZ@HOTMAIL.COM"/>
    <s v="3429225   3137912753"/>
    <s v="BERNARDAVALDEZ@HOTMAIL.COM"/>
    <s v="BERNARDAVALDEZ@HOTMAIL.COM"/>
    <x v="285"/>
    <x v="15"/>
    <x v="25"/>
    <x v="279"/>
  </r>
  <r>
    <n v="2022"/>
    <x v="3"/>
    <x v="143"/>
    <s v="ASOPAFA DE LOS HOGARES DE BIENESTAR FAMILIAR DEFENSORES A NIÑOS DEL FUTURO DE CARRIZAL CARRIZAL"/>
    <n v="802001741"/>
    <s v="MARIA ALEXANDRA GARCIA TORRES"/>
    <s v="CARMEN CECILIA CARRILLO SUAREZ"/>
    <s v="Atlántico"/>
    <s v="Barranquilla "/>
    <s v="CL 51 B 1 E 1 06"/>
    <s v="BERNARVALDEZ@HOTMAIL.COM"/>
    <s v="3429225   3137912753"/>
    <s v="BERNARDAVALDEZ@HOTMAIL.COM"/>
    <s v="BERNARDAVALDEZ@HOTMAIL.COM"/>
    <x v="285"/>
    <x v="12"/>
    <x v="232"/>
    <x v="279"/>
  </r>
  <r>
    <n v="2022"/>
    <x v="3"/>
    <x v="143"/>
    <s v="ASOPAFA DE LOS HOGARES DE BIENESTAR FAMILIAR DEFENSORES A NIÑOS DEL FUTURO DE CARRIZAL CARRIZAL"/>
    <n v="802001741"/>
    <s v="MARIA ALEXANDRA GARCIA TORRES"/>
    <s v="CARMEN CECILIA CARRILLO SUAREZ"/>
    <s v="Atlántico"/>
    <s v="Barranquilla "/>
    <s v="CL 51 B 1 E 1 06"/>
    <s v="BERNARVALDEZ@HOTMAIL.COM"/>
    <s v="3429225   3137912753"/>
    <s v="BERNARDAVALDEZ@HOTMAIL.COM"/>
    <s v="BERNARDAVALDEZ@HOTMAIL.COM"/>
    <x v="285"/>
    <x v="12"/>
    <x v="232"/>
    <x v="279"/>
  </r>
  <r>
    <n v="2022"/>
    <x v="3"/>
    <x v="143"/>
    <s v="ASOCIACION DE HOGARES COMUNITARIOS DE MUJERES GESTANTES MADRES LACTANTES Y MENOR DE DOS AÑOS FE Y ESPERANZA DE LA SIERRITA"/>
    <n v="800206140"/>
    <s v="KATYNA JULIETH MARTINEZ PEREZ"/>
    <s v="CARMEN CECILIA CARRILLO SUAREZ"/>
    <s v="Atlántico"/>
    <s v="Barranquilla "/>
    <s v="CL 55 4 54"/>
    <s v="feyesperanzasierrita@gmail.com"/>
    <s v="3885715   3128496148"/>
    <s v="FEYESPERANZASIERRITA@GMAIL.COM"/>
    <s v="feyesperanzasierrita@gmail.com"/>
    <x v="286"/>
    <x v="15"/>
    <x v="121"/>
    <x v="280"/>
  </r>
  <r>
    <n v="2022"/>
    <x v="3"/>
    <x v="143"/>
    <s v="ASOCIACION DE HOGARES COMUNITARIOS DE MUJERES GESTANTES MADRES LACTANTES Y MENOR DE DOS AÑOS FE Y ESPERANZA DE LA SIERRITA"/>
    <n v="800206140"/>
    <s v="KATYNA JULIETH MARTINEZ PEREZ"/>
    <s v="CARMEN CECILIA CARRILLO SUAREZ"/>
    <s v="Atlántico"/>
    <s v="Barranquilla "/>
    <s v="CL 55 4 54"/>
    <s v="feyesperanzasierrita@gmail.com"/>
    <s v="3885715   3128496148"/>
    <s v="FEYESPERANZASIERRITA@GMAIL.COM"/>
    <s v="feyesperanzasierrita@gmail.com"/>
    <x v="286"/>
    <x v="15"/>
    <x v="121"/>
    <x v="280"/>
  </r>
  <r>
    <n v="2022"/>
    <x v="3"/>
    <x v="143"/>
    <s v="ASOCIACION DE HOGARES COMUNITARIOS DE MUJERES GESTANTES MADRES LACTANTES Y MENOR DE DOS AÑOS FE Y ESPERANZA DE LA SIERRITA"/>
    <n v="800206140"/>
    <s v="KATYNA JULIETH MARTINEZ PEREZ"/>
    <s v="CARMEN CECILIA CARRILLO SUAREZ"/>
    <s v="Atlántico"/>
    <s v="Barranquilla "/>
    <s v="CL 55 4 54"/>
    <s v="feyesperanzasierrita@gmail.com"/>
    <s v="3885715   3128496148"/>
    <s v="FEYESPERANZASIERRITA@GMAIL.COM"/>
    <s v="feyesperanzasierrita@gmail.com"/>
    <x v="286"/>
    <x v="13"/>
    <x v="84"/>
    <x v="280"/>
  </r>
  <r>
    <n v="2022"/>
    <x v="3"/>
    <x v="143"/>
    <s v="ASOCIACION DE HOGARES COMUNITARIOS DE MUJERES GESTANTES MADRES LACTANTES Y MENOR DE DOS AÑOS FE Y ESPERANZA DE LA SIERRITA"/>
    <n v="800206140"/>
    <s v="KATYNA JULIETH MARTINEZ PEREZ"/>
    <s v="CARMEN CECILIA CARRILLO SUAREZ"/>
    <s v="Atlántico"/>
    <s v="Barranquilla "/>
    <s v="CL 55 4 54"/>
    <s v="feyesperanzasierrita@gmail.com"/>
    <s v="3885715   3128496148"/>
    <s v="FEYESPERANZASIERRITA@GMAIL.COM"/>
    <s v="feyesperanzasierrita@gmail.com"/>
    <x v="286"/>
    <x v="13"/>
    <x v="84"/>
    <x v="280"/>
  </r>
  <r>
    <n v="2022"/>
    <x v="3"/>
    <x v="161"/>
    <s v="ASOCIACION DE PADRES DE FAMILIA DE LOS HOGARES DE BIENESTAR DE SOLEDAD"/>
    <n v="800232824"/>
    <s v="NELYS JOHANA MEJIA FERNANDEZ"/>
    <s v="ROBERTO CARLOS CARRILLO CASTRO"/>
    <s v="Atlántico"/>
    <s v="Soledad"/>
    <s v="CL 74 C 22 D 51 LOS ROBLES SOLEDAD"/>
    <s v="asociacionsoledad1@hotmail.com"/>
    <s v="3236304 3631870 3004937318 3008620336"/>
    <s v="ASOCIACIONSOLEDAD1@HOTMAIL.COM"/>
    <s v="ASOCIACIONSOLEDAD1@HOTMAIL.COM"/>
    <x v="287"/>
    <x v="15"/>
    <x v="54"/>
    <x v="281"/>
  </r>
  <r>
    <n v="2022"/>
    <x v="3"/>
    <x v="143"/>
    <s v="ASOCIACIÓN DE PADRES DE FAMILIA DE LOS HOGARES DE BIENESTAR AMIGAS DEL SUR BARRIO SANTO DOMINGO"/>
    <n v="800232913"/>
    <s v="ADRIANA LUZ SILVA ANILLO"/>
    <s v="CARMEN CECILIA CARRILLO SUAREZ"/>
    <s v="Atlántico"/>
    <s v="Barranquilla "/>
    <s v="TV 1 D 54 44"/>
    <s v="amigasdelsur70@gmail.com"/>
    <s v="3280335 3013678  3013678530"/>
    <s v="ADRIANJOSE0204@HOTMAIL.COM"/>
    <s v="adrianjose0204@hotmail.com"/>
    <x v="288"/>
    <x v="15"/>
    <x v="90"/>
    <x v="282"/>
  </r>
  <r>
    <n v="2022"/>
    <x v="3"/>
    <x v="143"/>
    <s v="ASOCIACIÓN DE PADRES DE FAMILIA DE LOS HOGARES DE BIENESTAR AMIGAS DEL SUR BARRIO SANTO DOMINGO"/>
    <n v="800232913"/>
    <s v="ADRIANA LUZ SILVA ANILLO"/>
    <s v="CARMEN CECILIA CARRILLO SUAREZ"/>
    <s v="Atlántico"/>
    <s v="Barranquilla "/>
    <s v="TV 1 D 54 44"/>
    <s v="amigasdelsur70@gmail.com"/>
    <s v="3280335 3013678  3013678530"/>
    <s v="ADRIANJOSE0204@HOTMAIL.COM"/>
    <s v="adrianjose0204@hotmail.com"/>
    <x v="288"/>
    <x v="15"/>
    <x v="90"/>
    <x v="282"/>
  </r>
  <r>
    <n v="2022"/>
    <x v="3"/>
    <x v="143"/>
    <s v="ASOCIACIÓN DE PADRES DE FAMILIA DE LOS HOGARES DE BIENESTAR AMIGAS DEL SUR BARRIO SANTO DOMINGO"/>
    <n v="800232913"/>
    <s v="ADRIANA LUZ SILVA ANILLO"/>
    <s v="CARMEN CECILIA CARRILLO SUAREZ"/>
    <s v="Atlántico"/>
    <s v="Barranquilla "/>
    <s v="TV 1 D 54 44"/>
    <s v="amigasdelsur70@gmail.com"/>
    <s v="3280335 3013678  3013678530"/>
    <s v="ADRIANJOSE0204@HOTMAIL.COM"/>
    <s v="adrianjose0204@hotmail.com"/>
    <x v="288"/>
    <x v="13"/>
    <x v="67"/>
    <x v="282"/>
  </r>
  <r>
    <n v="2022"/>
    <x v="3"/>
    <x v="143"/>
    <s v="ASOCIACIÓN DE PADRES DE FAMILIA DE LOS HOGARES DE BIENESTAR AMIGAS DEL SUR BARRIO SANTO DOMINGO"/>
    <n v="800232913"/>
    <s v="ADRIANA LUZ SILVA ANILLO"/>
    <s v="CARMEN CECILIA CARRILLO SUAREZ"/>
    <s v="Atlántico"/>
    <s v="Barranquilla "/>
    <s v="TV 1 D 54 44"/>
    <s v="amigasdelsur70@gmail.com"/>
    <s v="3280335 3013678  3013678530"/>
    <s v="ADRIANJOSE0204@HOTMAIL.COM"/>
    <s v="adrianjose0204@hotmail.com"/>
    <x v="288"/>
    <x v="13"/>
    <x v="67"/>
    <x v="282"/>
  </r>
  <r>
    <n v="2022"/>
    <x v="3"/>
    <x v="143"/>
    <s v="ASOCIACIÓN DE PADRES DE FAMILIA DE LOS HOGARES DE BIENESTAR AMIGAS DEL SUR BARRIO SANTO DOMINGO"/>
    <n v="800232913"/>
    <s v="ADRIANA LUZ SILVA ANILLO"/>
    <s v="CARMEN CECILIA CARRILLO SUAREZ"/>
    <s v="Atlántico"/>
    <s v="Barranquilla "/>
    <s v="TV 1 D 54 44"/>
    <s v="amigasdelsur70@gmail.com"/>
    <s v="3280335 3013678  3013678530"/>
    <s v="ADRIANJOSE0204@HOTMAIL.COM"/>
    <s v="adrianjose0204@hotmail.com"/>
    <x v="288"/>
    <x v="12"/>
    <x v="232"/>
    <x v="282"/>
  </r>
  <r>
    <n v="2022"/>
    <x v="3"/>
    <x v="143"/>
    <s v="ASOCIACIÓN DE PADRES DE FAMILIA DE LOS HOGARES DE BIENESTAR AMIGAS DEL SUR BARRIO SANTO DOMINGO"/>
    <n v="800232913"/>
    <s v="ADRIANA LUZ SILVA ANILLO"/>
    <s v="CARMEN CECILIA CARRILLO SUAREZ"/>
    <s v="Atlántico"/>
    <s v="Barranquilla "/>
    <s v="TV 1 D 54 44"/>
    <s v="amigasdelsur70@gmail.com"/>
    <s v="3280335 3013678  3013678530"/>
    <s v="ADRIANJOSE0204@HOTMAIL.COM"/>
    <s v="adrianjose0204@hotmail.com"/>
    <x v="288"/>
    <x v="12"/>
    <x v="232"/>
    <x v="282"/>
  </r>
  <r>
    <n v="2022"/>
    <x v="3"/>
    <x v="143"/>
    <s v="ASOCIACION DE PADRES DE FAMILIA DE LOS HOGARES DE BIENESTAR JUNTOS POR EL FUTURO DE NUESTROS NIÑOS"/>
    <n v="800244435"/>
    <s v="KEIRIS DEL CARMEN HEREIRA DURAN"/>
    <s v="CARMEN CECILIA CARRILLO SUAREZ"/>
    <s v="Atlántico"/>
    <s v="Barranquilla "/>
    <s v="CL 46 K 3 A 51"/>
    <s v="sandracosta0127@hotmail.com"/>
    <s v="3624917   3153844119"/>
    <s v="HEIDYSECTOR9@HOTMAIL.COM"/>
    <s v="asociacionjuntosporelfuturo@hotmail.es"/>
    <x v="289"/>
    <x v="13"/>
    <x v="267"/>
    <x v="283"/>
  </r>
  <r>
    <n v="2022"/>
    <x v="3"/>
    <x v="143"/>
    <s v="ASOCIACION DE PADRES DE FAMILIA DE LOS HOGARES DE BIENESTAR JUNTOS POR EL FUTURO DE NUESTROS NIÑOS"/>
    <n v="800244435"/>
    <s v="KEIRIS DEL CARMEN HEREIRA DURAN"/>
    <s v="CARMEN CECILIA CARRILLO SUAREZ"/>
    <s v="Atlántico"/>
    <s v="Barranquilla "/>
    <s v="CL 46 K 3 A 51"/>
    <s v="sandracosta0127@hotmail.com"/>
    <s v="3624917   3153844119"/>
    <s v="HEIDYSECTOR9@HOTMAIL.COM"/>
    <s v="asociacionjuntosporelfuturo@hotmail.es"/>
    <x v="289"/>
    <x v="13"/>
    <x v="267"/>
    <x v="283"/>
  </r>
  <r>
    <n v="2022"/>
    <x v="3"/>
    <x v="143"/>
    <s v="ASOCIACION DE PADRES DE FAMILIA DE LOS HOGARES DE BIENESTAR JUNTOS POR EL FUTURO DE NUESTROS NIÑOS"/>
    <n v="800244435"/>
    <s v="KEIRIS DEL CARMEN HEREIRA DURAN"/>
    <s v="CARMEN CECILIA CARRILLO SUAREZ"/>
    <s v="Atlántico"/>
    <s v="Barranquilla "/>
    <s v="CL 46 K 3 A 51"/>
    <s v="sandracosta0127@hotmail.com"/>
    <s v="3624917   3153844119"/>
    <s v="HEIDYSECTOR9@HOTMAIL.COM"/>
    <s v="asociacionjuntosporelfuturo@hotmail.es"/>
    <x v="289"/>
    <x v="15"/>
    <x v="54"/>
    <x v="283"/>
  </r>
  <r>
    <n v="2022"/>
    <x v="3"/>
    <x v="143"/>
    <s v="ASOCIACION DE PADRES DE FAMILIA DE LOS HOGARES DE BIENESTAR JUNTOS POR EL FUTURO DE NUESTROS NIÑOS"/>
    <n v="800244435"/>
    <s v="KEIRIS DEL CARMEN HEREIRA DURAN"/>
    <s v="CARMEN CECILIA CARRILLO SUAREZ"/>
    <s v="Atlántico"/>
    <s v="Barranquilla "/>
    <s v="CL 46 K 3 A 51"/>
    <s v="sandracosta0127@hotmail.com"/>
    <s v="3624917   3153844119"/>
    <s v="HEIDYSECTOR9@HOTMAIL.COM"/>
    <s v="asociacionjuntosporelfuturo@hotmail.es"/>
    <x v="289"/>
    <x v="15"/>
    <x v="54"/>
    <x v="283"/>
  </r>
  <r>
    <n v="2022"/>
    <x v="3"/>
    <x v="143"/>
    <s v="ASOCIACION DE PADRES DE FAMILIA DE LOS HOGARES DE BIENESTAR FAMILIAR LOS BULLICIOSOS"/>
    <n v="800222572"/>
    <s v="LEDIS MARIA MARRUGO HERRERA"/>
    <s v="CARMEN CECILIA CARRILLO SUAREZ"/>
    <s v="Atlántico"/>
    <s v="Barranquilla "/>
    <s v="KR 6 K 2 97 54"/>
    <s v="asociacionbulliciosos@hotmail.com"/>
    <s v="3246870   3114124166"/>
    <s v="ASOCIACIONBULLICIOSOS@HOTMAIL.COM"/>
    <s v="asociacionbulliciosos@hotmail.com"/>
    <x v="290"/>
    <x v="15"/>
    <x v="294"/>
    <x v="284"/>
  </r>
  <r>
    <n v="2022"/>
    <x v="3"/>
    <x v="161"/>
    <s v="ASOCIACION DE PADRES DE FAMILIA DE LOS HOGARES DE BIENESTAR EL PORVENIR DE SOLEDAD"/>
    <n v="800239980"/>
    <s v="LUZ DARY MADARIAGA DELAHOZ"/>
    <s v="ROBERTO CARLOS CARRILLO CASTRO"/>
    <s v="Atlántico"/>
    <s v="Soledad"/>
    <s v="KR 30 17 27"/>
    <s v="asociacionporvenir@hotmail.com"/>
    <s v="3755154   3240749"/>
    <s v="LAFLACALUZDA@HOTMAIL.COM"/>
    <s v="laflacaluzda@hotmail.com"/>
    <x v="291"/>
    <x v="15"/>
    <x v="25"/>
    <x v="285"/>
  </r>
  <r>
    <n v="2022"/>
    <x v="3"/>
    <x v="161"/>
    <s v="ASOCIACION DE PADRES DE FAMILIA DE LOS HOGARES DE BIENESTAR EL PORVENIR DE SOLEDAD"/>
    <n v="800239980"/>
    <s v="LUZ DARY MADARIAGA DELAHOZ"/>
    <s v="ROBERTO CARLOS CARRILLO CASTRO"/>
    <s v="Atlántico"/>
    <s v="Soledad"/>
    <s v="KR 30 17 27"/>
    <s v="asociacionporvenir@hotmail.com"/>
    <s v="3755154   3240749"/>
    <s v="LAFLACALUZDA@HOTMAIL.COM"/>
    <s v="laflacaluzda@hotmail.com"/>
    <x v="291"/>
    <x v="15"/>
    <x v="25"/>
    <x v="285"/>
  </r>
  <r>
    <n v="2022"/>
    <x v="3"/>
    <x v="161"/>
    <s v="ASOCIACION DE PADRES DE FAMILIA DE LOS HOGARES DE BIENESTAR EL PORVENIR DE SOLEDAD"/>
    <n v="800239980"/>
    <s v="LUZ DARY MADARIAGA DELAHOZ"/>
    <s v="ROBERTO CARLOS CARRILLO CASTRO"/>
    <s v="Atlántico"/>
    <s v="Soledad"/>
    <s v="KR 30 17 27"/>
    <s v="asociacionporvenir@hotmail.com"/>
    <s v="3755154   3240749"/>
    <s v="LAFLACALUZDA@HOTMAIL.COM"/>
    <s v="laflacaluzda@hotmail.com"/>
    <x v="291"/>
    <x v="13"/>
    <x v="207"/>
    <x v="285"/>
  </r>
  <r>
    <n v="2022"/>
    <x v="3"/>
    <x v="161"/>
    <s v="ASOCIACION DE PADRES DE FAMILIA DE LOS HOGARES DE BIENESTAR EL PORVENIR DE SOLEDAD"/>
    <n v="800239980"/>
    <s v="LUZ DARY MADARIAGA DELAHOZ"/>
    <s v="ROBERTO CARLOS CARRILLO CASTRO"/>
    <s v="Atlántico"/>
    <s v="Soledad"/>
    <s v="KR 30 17 27"/>
    <s v="asociacionporvenir@hotmail.com"/>
    <s v="3755154   3240749"/>
    <s v="LAFLACALUZDA@HOTMAIL.COM"/>
    <s v="laflacaluzda@hotmail.com"/>
    <x v="291"/>
    <x v="13"/>
    <x v="207"/>
    <x v="285"/>
  </r>
  <r>
    <n v="2022"/>
    <x v="3"/>
    <x v="51"/>
    <s v="ASOCIACION DE PADRES DE FAMILIA DE AGUADA DE PABLO"/>
    <n v="800226294"/>
    <s v="DULFA MARIA SANJUAN SARMIENTO"/>
    <s v="MARTHA LUCIA CHARRIS ROLONG"/>
    <s v="Atlántico"/>
    <s v="Sabanalarga"/>
    <s v="CL 4 NORTE 1 C 32 ESTE"/>
    <s v="mdulfa8@gmail.com"/>
    <s v="8782458 3007723  3007723847"/>
    <s v="MDULFA8@GMAIL.COM"/>
    <s v="mdulfa8@gmail.com"/>
    <x v="292"/>
    <x v="12"/>
    <x v="84"/>
    <x v="286"/>
  </r>
  <r>
    <n v="2022"/>
    <x v="3"/>
    <x v="51"/>
    <s v="ASOCIACION DE PADRES DE FAMILIA DE AGUADA DE PABLO"/>
    <n v="800226294"/>
    <s v="DULFA MARIA SANJUAN SARMIENTO"/>
    <s v="MARTHA LUCIA CHARRIS ROLONG"/>
    <s v="Atlántico"/>
    <s v="Sabanalarga"/>
    <s v="CL 4 NORTE 1 C 32 ESTE"/>
    <s v="mdulfa8@gmail.com"/>
    <s v="8782458 3007723  3007723847"/>
    <s v="MDULFA8@GMAIL.COM"/>
    <s v="mdulfa8@gmail.com"/>
    <x v="292"/>
    <x v="12"/>
    <x v="84"/>
    <x v="286"/>
  </r>
  <r>
    <n v="2022"/>
    <x v="3"/>
    <x v="51"/>
    <s v="ASOCIACION DE PADRES DE FAMILIA DE AGUADA DE PABLO"/>
    <n v="800226294"/>
    <s v="DULFA MARIA SANJUAN SARMIENTO"/>
    <s v="MARTHA LUCIA CHARRIS ROLONG"/>
    <s v="Atlántico"/>
    <s v="Sabanalarga"/>
    <s v="CL 4 NORTE 1 C 32 ESTE"/>
    <s v="mdulfa8@gmail.com"/>
    <s v="8782458 3007723  3007723847"/>
    <s v="MDULFA8@GMAIL.COM"/>
    <s v="mdulfa8@gmail.com"/>
    <x v="292"/>
    <x v="13"/>
    <x v="232"/>
    <x v="286"/>
  </r>
  <r>
    <n v="2022"/>
    <x v="3"/>
    <x v="51"/>
    <s v="ASOCIACION DE PADRES DE FAMILIA DE AGUADA DE PABLO"/>
    <n v="800226294"/>
    <s v="DULFA MARIA SANJUAN SARMIENTO"/>
    <s v="MARTHA LUCIA CHARRIS ROLONG"/>
    <s v="Atlántico"/>
    <s v="Sabanalarga"/>
    <s v="CL 4 NORTE 1 C 32 ESTE"/>
    <s v="mdulfa8@gmail.com"/>
    <s v="8782458 3007723  3007723847"/>
    <s v="MDULFA8@GMAIL.COM"/>
    <s v="mdulfa8@gmail.com"/>
    <x v="292"/>
    <x v="13"/>
    <x v="232"/>
    <x v="286"/>
  </r>
  <r>
    <n v="2022"/>
    <x v="3"/>
    <x v="153"/>
    <s v="ASOCIACIÓN PADRES DE FAMILIA DE HOGARES DE BIENESTAR MALAMBO EL PORVENIR"/>
    <n v="800242162"/>
    <s v="ENERYS ISABEL CORONADO PALMA"/>
    <s v="ROBERTO CARLOS CARRILLO CASTRO"/>
    <s v="Atlántico"/>
    <s v="Malambo"/>
    <s v="CL 8 8 12"/>
    <s v="aspasfanir@hotmail.com"/>
    <s v="3827126   3827126"/>
    <s v="ENERYCP@HOTMAIL.COM"/>
    <s v="ENERYCP@HOTMAIL.COM"/>
    <x v="293"/>
    <x v="13"/>
    <x v="83"/>
    <x v="287"/>
  </r>
  <r>
    <n v="2022"/>
    <x v="3"/>
    <x v="153"/>
    <s v="ASOCIACIÓN PADRES DE FAMILIA DE HOGARES DE BIENESTAR MALAMBO EL PORVENIR"/>
    <n v="800242162"/>
    <s v="ENERYS ISABEL CORONADO PALMA"/>
    <s v="ROBERTO CARLOS CARRILLO CASTRO"/>
    <s v="Atlántico"/>
    <s v="Malambo"/>
    <s v="CL 8 8 12"/>
    <s v="aspasfanir@hotmail.com"/>
    <s v="3827126   3827126"/>
    <s v="ENERYCP@HOTMAIL.COM"/>
    <s v="ENERYCP@HOTMAIL.COM"/>
    <x v="293"/>
    <x v="13"/>
    <x v="83"/>
    <x v="287"/>
  </r>
  <r>
    <n v="2022"/>
    <x v="3"/>
    <x v="153"/>
    <s v="ASOCIACIÓN PADRES DE FAMILIA DE HOGARES DE BIENESTAR MALAMBO EL PORVENIR"/>
    <n v="800242162"/>
    <s v="ENERYS ISABEL CORONADO PALMA"/>
    <s v="ROBERTO CARLOS CARRILLO CASTRO"/>
    <s v="Atlántico"/>
    <s v="Malambo"/>
    <s v="CL 8 8 12"/>
    <s v="aspasfanir@hotmail.com"/>
    <s v="3827126   3827126"/>
    <s v="ENERYCP@HOTMAIL.COM"/>
    <s v="ENERYCP@HOTMAIL.COM"/>
    <x v="293"/>
    <x v="12"/>
    <x v="90"/>
    <x v="287"/>
  </r>
  <r>
    <n v="2022"/>
    <x v="3"/>
    <x v="153"/>
    <s v="ASOCIACIÓN PADRES DE FAMILIA DE HOGARES DE BIENESTAR MALAMBO EL PORVENIR"/>
    <n v="800242162"/>
    <s v="ENERYS ISABEL CORONADO PALMA"/>
    <s v="ROBERTO CARLOS CARRILLO CASTRO"/>
    <s v="Atlántico"/>
    <s v="Malambo"/>
    <s v="CL 8 8 12"/>
    <s v="aspasfanir@hotmail.com"/>
    <s v="3827126   3827126"/>
    <s v="ENERYCP@HOTMAIL.COM"/>
    <s v="ENERYCP@HOTMAIL.COM"/>
    <x v="293"/>
    <x v="12"/>
    <x v="90"/>
    <x v="287"/>
  </r>
  <r>
    <n v="2022"/>
    <x v="3"/>
    <x v="143"/>
    <s v="ASOCIACION DE PADRES DE FAMILIA DE HOGARES DE BIENESTAR FAMILIAR CUCHILLA DE VILLATE"/>
    <n v="800244625"/>
    <s v="LEIDY JAZMIN PADILLA ORTEGA"/>
    <s v="CARMEN CECILIA CARRILLO SUAREZ"/>
    <s v="Atlántico"/>
    <s v="Barranquilla "/>
    <s v="KR 12 A 69 77"/>
    <s v="panaortega@hotmail.com"/>
    <s v="3281061   3012119162"/>
    <s v="PANAORTEGA@HOTMAIL.COM"/>
    <s v="panaortega@hotmail.com"/>
    <x v="294"/>
    <x v="15"/>
    <x v="222"/>
    <x v="288"/>
  </r>
  <r>
    <n v="2022"/>
    <x v="3"/>
    <x v="143"/>
    <s v="ASOCIACION DE PADRES DE FAMILIA DE LOS HOGARES DE BIENESTAR LA INMACULADA DE SOLEDAD"/>
    <n v="800242982"/>
    <s v="HERICA CECILIA DONADO MARCHENA"/>
    <s v="ROBERTO CARLOS CARRILLO CASTRO"/>
    <s v="Atlántico"/>
    <s v="Soledad"/>
    <s v="KR 15 B 15 23 BARRIO JUAN DOMINGO ROMERO"/>
    <s v="asociacionlainmaculadadesoledad@gmail.co"/>
    <s v="3437296   3043747151"/>
    <s v="HERICA.DONADO@HOTMAIL.COM"/>
    <s v="herica.donado@hotmail.com"/>
    <x v="295"/>
    <x v="15"/>
    <x v="86"/>
    <x v="289"/>
  </r>
  <r>
    <n v="2022"/>
    <x v="3"/>
    <x v="142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2"/>
    <x v="90"/>
    <x v="290"/>
  </r>
  <r>
    <n v="2022"/>
    <x v="3"/>
    <x v="142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2"/>
    <x v="90"/>
    <x v="290"/>
  </r>
  <r>
    <n v="2022"/>
    <x v="3"/>
    <x v="51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2"/>
    <x v="229"/>
    <x v="290"/>
  </r>
  <r>
    <n v="2022"/>
    <x v="3"/>
    <x v="51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2"/>
    <x v="229"/>
    <x v="290"/>
  </r>
  <r>
    <n v="2022"/>
    <x v="3"/>
    <x v="142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3"/>
    <x v="83"/>
    <x v="290"/>
  </r>
  <r>
    <n v="2022"/>
    <x v="3"/>
    <x v="142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3"/>
    <x v="83"/>
    <x v="290"/>
  </r>
  <r>
    <n v="2022"/>
    <x v="3"/>
    <x v="51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3"/>
    <x v="83"/>
    <x v="290"/>
  </r>
  <r>
    <n v="2022"/>
    <x v="3"/>
    <x v="51"/>
    <s v="ASOCIACION DE PADRES DE FAMILIA DE LOS HOGARES DE BIENESTAR LA COLINA"/>
    <n v="800227084"/>
    <s v="ROSA EMILIA JIMENEZ VILLANUEVA"/>
    <s v="MARTHA LUCIA CHARRIS ROLONG"/>
    <s v="Atlántico"/>
    <s v="Sabanalarga"/>
    <s v="KR 23 A BIS 27 31"/>
    <s v="asopafacolina@gmail.com"/>
    <s v="3019615   3229349403"/>
    <s v="ANACASTELLANOS3112@GMAIL.COM"/>
    <s v="asopafacolina@gmail.com"/>
    <x v="296"/>
    <x v="13"/>
    <x v="83"/>
    <x v="290"/>
  </r>
  <r>
    <n v="2022"/>
    <x v="3"/>
    <x v="143"/>
    <s v="A.P.F EL DIVINO NIÑO SECTOR TANQUE"/>
    <n v="800234274"/>
    <s v="VICDONIS ANNE FONSECA VILORIA"/>
    <s v="CARMEN CECILIA CARRILLO SUAREZ"/>
    <s v="Atlántico"/>
    <s v="Barranquilla "/>
    <s v="CL 51 B 1 64"/>
    <s v="lizethorozco2203@hotmail.com"/>
    <s v="3248096   3013417693"/>
    <s v="MARYURISLUIS.1982@GMAIL.COM"/>
    <s v="vicdonis.fonseca@gmail.com"/>
    <x v="297"/>
    <x v="15"/>
    <x v="90"/>
    <x v="291"/>
  </r>
  <r>
    <n v="2022"/>
    <x v="3"/>
    <x v="161"/>
    <s v="ASOCIACION DE PADRES DE FAMILIA DE LOS HOGARES DE BIENESTAR LOS LAURELES"/>
    <n v="800229088"/>
    <s v="YOLIMA ESTHER TABORDA ALCALA"/>
    <s v="ROBERTO CARLOS CARRILLO CASTRO"/>
    <s v="Atlántico"/>
    <s v="Soledad"/>
    <s v="CL 55 A 45 A 10 BARRIO LOS LAURELES"/>
    <s v="dieguito026@hotmail.com"/>
    <s v="3106304   3640902"/>
    <s v="DIEGUITO026@HOTMAIL.COM"/>
    <s v="dieguito026@hotmail.com"/>
    <x v="298"/>
    <x v="15"/>
    <x v="86"/>
    <x v="292"/>
  </r>
  <r>
    <n v="2022"/>
    <x v="3"/>
    <x v="161"/>
    <s v="ASOCIACION DE PADRES DE FAMILIA DE LOS HOGARES DE BIENESTAR LOS LAURELES"/>
    <n v="800229088"/>
    <s v="YOLIMA ESTHER TABORDA ALCALA"/>
    <s v="ROBERTO CARLOS CARRILLO CASTRO"/>
    <s v="Atlántico"/>
    <s v="Soledad"/>
    <s v="CL 55 A 45 A 10 BARRIO LOS LAURELES"/>
    <s v="dieguito026@hotmail.com"/>
    <s v="3106304   3640902"/>
    <s v="DIEGUITO026@HOTMAIL.COM"/>
    <s v="dieguito026@hotmail.com"/>
    <x v="298"/>
    <x v="15"/>
    <x v="86"/>
    <x v="292"/>
  </r>
  <r>
    <n v="2022"/>
    <x v="3"/>
    <x v="161"/>
    <s v="ASOCIACION DE PADRES DE FAMILIA DE LOS HOGARES DE BIENESTAR LOS LAURELES"/>
    <n v="800229088"/>
    <s v="YOLIMA ESTHER TABORDA ALCALA"/>
    <s v="ROBERTO CARLOS CARRILLO CASTRO"/>
    <s v="Atlántico"/>
    <s v="Soledad"/>
    <s v="CL 55 A 45 A 10 BARRIO LOS LAURELES"/>
    <s v="dieguito026@hotmail.com"/>
    <s v="3106304   3640902"/>
    <s v="DIEGUITO026@HOTMAIL.COM"/>
    <s v="dieguito026@hotmail.com"/>
    <x v="298"/>
    <x v="13"/>
    <x v="83"/>
    <x v="292"/>
  </r>
  <r>
    <n v="2022"/>
    <x v="3"/>
    <x v="161"/>
    <s v="ASOCIACION DE PADRES DE FAMILIA DE LOS HOGARES DE BIENESTAR LOS LAURELES"/>
    <n v="800229088"/>
    <s v="YOLIMA ESTHER TABORDA ALCALA"/>
    <s v="ROBERTO CARLOS CARRILLO CASTRO"/>
    <s v="Atlántico"/>
    <s v="Soledad"/>
    <s v="CL 55 A 45 A 10 BARRIO LOS LAURELES"/>
    <s v="dieguito026@hotmail.com"/>
    <s v="3106304   3640902"/>
    <s v="DIEGUITO026@HOTMAIL.COM"/>
    <s v="dieguito026@hotmail.com"/>
    <x v="298"/>
    <x v="13"/>
    <x v="83"/>
    <x v="292"/>
  </r>
  <r>
    <n v="2022"/>
    <x v="3"/>
    <x v="161"/>
    <s v="ASOCIACION DE PADRES DE FAMILIA DE LOS HOGARES DE BIENESTAR POR LA NIÑEZ DESAMPARADA DE LAS MORAS"/>
    <n v="800236227"/>
    <s v="CORNELIA CECILIA RODRIGUEZ DE MENDOZA"/>
    <s v="ROBERTO CARLOS CARRILLO CASTRO"/>
    <s v="Atlántico"/>
    <s v="Soledad"/>
    <s v="KR 22 B ESTE 1 62 15"/>
    <s v="crodriguez0118@hotmail.com"/>
    <s v="3056602   3642683"/>
    <s v="JORGEL.MEJIAP@GMAIL.COM"/>
    <s v=""/>
    <x v="299"/>
    <x v="15"/>
    <x v="149"/>
    <x v="293"/>
  </r>
  <r>
    <n v="2022"/>
    <x v="3"/>
    <x v="143"/>
    <s v="ASOCIACION DE PADRES DE FAMILIA DE LOS HOGARES DE BIENESTAR  UNIDOS DE LOS OLIVOS"/>
    <n v="800174466"/>
    <s v="SHEIRA  HERNANDEZ BALLESTAS"/>
    <s v="CARMEN CECILIA CARRILLO SUAREZ"/>
    <s v="Atlántico"/>
    <s v="Barranquilla "/>
    <s v="KR 27 86 B 31  PORFIN"/>
    <s v="d2195809@gmail.com"/>
    <s v="3871265   3003968778"/>
    <s v="DCB1984@OUTLOOK.ES"/>
    <s v="DCB1984@OUTLOOK.ES"/>
    <x v="300"/>
    <x v="15"/>
    <x v="90"/>
    <x v="294"/>
  </r>
  <r>
    <n v="2022"/>
    <x v="3"/>
    <x v="143"/>
    <s v="ASOCIACION DE PADRES DE FAMILIA DE LOS HOGARES DE BIENESTAR SECTOR COMUNAL 7 ABRIL"/>
    <n v="800241242"/>
    <s v="BIRILEIDIS  CHARRIS DE LA CRUZ"/>
    <s v="CARMEN CECILIA CARRILLO SUAREZ"/>
    <s v="Atlántico"/>
    <s v="Barranquilla "/>
    <s v="KR 74 10 47"/>
    <s v="rosalbagr2011@hotmail.com"/>
    <s v="3245549 3326350  3114176323"/>
    <s v="ROSALBAGR2011@HOTMAIL.COM"/>
    <s v="SECTORCOMUNAL@HOTMAIL.COM"/>
    <x v="301"/>
    <x v="15"/>
    <x v="294"/>
    <x v="295"/>
  </r>
  <r>
    <n v="2022"/>
    <x v="3"/>
    <x v="51"/>
    <s v="ASOCIACION DE HOGARES COMUNITARIOS DE MUJERES GESTANTES Y MADRES LACTACTES Y MENORES DE 2 AÑOS  URBANIZACION SAN CARLOS"/>
    <n v="802003509"/>
    <s v="MERYS  PINO CANTILLO"/>
    <s v="MARTHA LUCIA CHARRIS ROLONG"/>
    <s v="Atlántico"/>
    <s v="Sabanalarga"/>
    <s v="KR 16 B NORTE 30 55 ESTE"/>
    <s v="asopafasancarlos@gmail.com"/>
    <s v="8781254   3046602327"/>
    <s v="MERISPINO@HOTMAIL.COM"/>
    <s v="asopafasancarlos@gmail.com"/>
    <x v="302"/>
    <x v="12"/>
    <x v="58"/>
    <x v="296"/>
  </r>
  <r>
    <n v="2022"/>
    <x v="3"/>
    <x v="51"/>
    <s v="ASOCIACION DE HOGARES COMUNITARIOS DE MUJERES GESTANTES Y MADRES LACTACTES Y MENORES DE 2 AÑOS  URBANIZACION SAN CARLOS"/>
    <n v="802003509"/>
    <s v="MERYS  PINO CANTILLO"/>
    <s v="MARTHA LUCIA CHARRIS ROLONG"/>
    <s v="Atlántico"/>
    <s v="Sabanalarga"/>
    <s v="KR 16 B NORTE 30 55 ESTE"/>
    <s v="asopafasancarlos@gmail.com"/>
    <s v="8781254   3046602327"/>
    <s v="MERISPINO@HOTMAIL.COM"/>
    <s v="asopafasancarlos@gmail.com"/>
    <x v="302"/>
    <x v="12"/>
    <x v="58"/>
    <x v="296"/>
  </r>
  <r>
    <n v="2022"/>
    <x v="3"/>
    <x v="51"/>
    <s v="ASOCIACION DE HOGARES COMUNITARIOS DE MUJERES GESTANTES Y MADRES LACTACTES Y MENORES DE 2 AÑOS  URBANIZACION SAN CARLOS"/>
    <n v="802003509"/>
    <s v="MERYS  PINO CANTILLO"/>
    <s v="MARTHA LUCIA CHARRIS ROLONG"/>
    <s v="Atlántico"/>
    <s v="Sabanalarga"/>
    <s v="KR 16 B NORTE 30 55 ESTE"/>
    <s v="asopafasancarlos@gmail.com"/>
    <s v="8781254   3046602327"/>
    <s v="MERISPINO@HOTMAIL.COM"/>
    <s v="asopafasancarlos@gmail.com"/>
    <x v="302"/>
    <x v="13"/>
    <x v="207"/>
    <x v="296"/>
  </r>
  <r>
    <n v="2022"/>
    <x v="3"/>
    <x v="51"/>
    <s v="ASOCIACION DE HOGARES COMUNITARIOS DE MUJERES GESTANTES Y MADRES LACTACTES Y MENORES DE 2 AÑOS  URBANIZACION SAN CARLOS"/>
    <n v="802003509"/>
    <s v="MERYS  PINO CANTILLO"/>
    <s v="MARTHA LUCIA CHARRIS ROLONG"/>
    <s v="Atlántico"/>
    <s v="Sabanalarga"/>
    <s v="KR 16 B NORTE 30 55 ESTE"/>
    <s v="asopafasancarlos@gmail.com"/>
    <s v="8781254   3046602327"/>
    <s v="MERISPINO@HOTMAIL.COM"/>
    <s v="asopafasancarlos@gmail.com"/>
    <x v="302"/>
    <x v="13"/>
    <x v="207"/>
    <x v="296"/>
  </r>
  <r>
    <n v="2022"/>
    <x v="3"/>
    <x v="51"/>
    <s v="ASOCIACIÓN DE HOGARES COMUNITARIOS   VILLA DEL CARMEN VOZ DEL PUEBLO Y LA CANDELARIA"/>
    <n v="800239896"/>
    <s v="YADIRA VALENTINA DITA CASTILLO"/>
    <s v="MARTHA LUCIA CHARRIS ROLONG"/>
    <s v="Atlántico"/>
    <s v="Sabanalarga"/>
    <s v="CL 16 NORTE 11 82 ESTE"/>
    <s v="asopafavozdelpueblo@gmail.com"/>
    <s v="8782756   3015224797"/>
    <s v="DALIA100876@GMAIL.COM"/>
    <s v="yadiratica24@gmail.com"/>
    <x v="303"/>
    <x v="12"/>
    <x v="223"/>
    <x v="297"/>
  </r>
  <r>
    <n v="2022"/>
    <x v="3"/>
    <x v="51"/>
    <s v="ASOCIACIÓN DE HOGARES COMUNITARIOS   VILLA DEL CARMEN VOZ DEL PUEBLO Y LA CANDELARIA"/>
    <n v="800239896"/>
    <s v="YADIRA VALENTINA DITA CASTILLO"/>
    <s v="MARTHA LUCIA CHARRIS ROLONG"/>
    <s v="Atlántico"/>
    <s v="Sabanalarga"/>
    <s v="CL 16 NORTE 11 82 ESTE"/>
    <s v="asopafavozdelpueblo@gmail.com"/>
    <s v="8782756   3015224797"/>
    <s v="DALIA100876@GMAIL.COM"/>
    <s v="yadiratica24@gmail.com"/>
    <x v="303"/>
    <x v="12"/>
    <x v="223"/>
    <x v="297"/>
  </r>
  <r>
    <n v="2022"/>
    <x v="3"/>
    <x v="51"/>
    <s v="ASOCIACIÓN DE HOGARES COMUNITARIOS   VILLA DEL CARMEN VOZ DEL PUEBLO Y LA CANDELARIA"/>
    <n v="800239896"/>
    <s v="YADIRA VALENTINA DITA CASTILLO"/>
    <s v="MARTHA LUCIA CHARRIS ROLONG"/>
    <s v="Atlántico"/>
    <s v="Sabanalarga"/>
    <s v="CL 16 NORTE 11 82 ESTE"/>
    <s v="asopafavozdelpueblo@gmail.com"/>
    <s v="8782756   3015224797"/>
    <s v="DALIA100876@GMAIL.COM"/>
    <s v="yadiratica24@gmail.com"/>
    <x v="303"/>
    <x v="13"/>
    <x v="207"/>
    <x v="297"/>
  </r>
  <r>
    <n v="2022"/>
    <x v="3"/>
    <x v="51"/>
    <s v="ASOCIACIÓN DE HOGARES COMUNITARIOS   VILLA DEL CARMEN VOZ DEL PUEBLO Y LA CANDELARIA"/>
    <n v="800239896"/>
    <s v="YADIRA VALENTINA DITA CASTILLO"/>
    <s v="MARTHA LUCIA CHARRIS ROLONG"/>
    <s v="Atlántico"/>
    <s v="Sabanalarga"/>
    <s v="CL 16 NORTE 11 82 ESTE"/>
    <s v="asopafavozdelpueblo@gmail.com"/>
    <s v="8782756   3015224797"/>
    <s v="DALIA100876@GMAIL.COM"/>
    <s v="yadiratica24@gmail.com"/>
    <x v="303"/>
    <x v="13"/>
    <x v="207"/>
    <x v="297"/>
  </r>
  <r>
    <n v="2022"/>
    <x v="3"/>
    <x v="51"/>
    <s v="ASOCIACION  DE PADRES DE FAMILIA DE LOS HOGARES DE BIENESTAR GETSEMANI E ISABEL CRISTINA"/>
    <n v="802002334"/>
    <s v="YASMIN DEL CARMEN ALVAREZ MERCADO"/>
    <s v="MARTHA LUCIA CHARRIS ROLONG"/>
    <s v="Atlántico"/>
    <s v="Sabanalarga"/>
    <s v="KR 31 26 29"/>
    <s v="asopafagetsemani@gmail.com"/>
    <s v="8782459  3043664530 3046733220"/>
    <s v="LEYDISPALMA03@GMAIL.COM"/>
    <s v="yasalvarez26@gmail.com"/>
    <x v="304"/>
    <x v="12"/>
    <x v="292"/>
    <x v="298"/>
  </r>
  <r>
    <n v="2022"/>
    <x v="3"/>
    <x v="51"/>
    <s v="ASOCIACION  DE PADRES DE FAMILIA DE LOS HOGARES DE BIENESTAR GETSEMANI E ISABEL CRISTINA"/>
    <n v="802002334"/>
    <s v="YASMIN DEL CARMEN ALVAREZ MERCADO"/>
    <s v="MARTHA LUCIA CHARRIS ROLONG"/>
    <s v="Atlántico"/>
    <s v="Sabanalarga"/>
    <s v="KR 31 26 29"/>
    <s v="asopafagetsemani@gmail.com"/>
    <s v="8782459  3043664530 3046733220"/>
    <s v="LEYDISPALMA03@GMAIL.COM"/>
    <s v="yasalvarez26@gmail.com"/>
    <x v="304"/>
    <x v="12"/>
    <x v="292"/>
    <x v="298"/>
  </r>
  <r>
    <n v="2022"/>
    <x v="3"/>
    <x v="51"/>
    <s v="ASOCIACION  DE PADRES DE FAMILIA DE LOS HOGARES DE BIENESTAR GETSEMANI E ISABEL CRISTINA"/>
    <n v="802002334"/>
    <s v="YASMIN DEL CARMEN ALVAREZ MERCADO"/>
    <s v="MARTHA LUCIA CHARRIS ROLONG"/>
    <s v="Atlántico"/>
    <s v="Sabanalarga"/>
    <s v="KR 31 26 29"/>
    <s v="asopafagetsemani@gmail.com"/>
    <s v="8782459  3043664530 3046733220"/>
    <s v="LEYDISPALMA03@GMAIL.COM"/>
    <s v="yasalvarez26@gmail.com"/>
    <x v="304"/>
    <x v="13"/>
    <x v="67"/>
    <x v="298"/>
  </r>
  <r>
    <n v="2022"/>
    <x v="3"/>
    <x v="51"/>
    <s v="ASOCIACION  DE PADRES DE FAMILIA DE LOS HOGARES DE BIENESTAR GETSEMANI E ISABEL CRISTINA"/>
    <n v="802002334"/>
    <s v="YASMIN DEL CARMEN ALVAREZ MERCADO"/>
    <s v="MARTHA LUCIA CHARRIS ROLONG"/>
    <s v="Atlántico"/>
    <s v="Sabanalarga"/>
    <s v="KR 31 26 29"/>
    <s v="asopafagetsemani@gmail.com"/>
    <s v="8782459  3043664530 3046733220"/>
    <s v="LEYDISPALMA03@GMAIL.COM"/>
    <s v="yasalvarez26@gmail.com"/>
    <x v="304"/>
    <x v="13"/>
    <x v="67"/>
    <x v="298"/>
  </r>
  <r>
    <n v="2022"/>
    <x v="3"/>
    <x v="143"/>
    <s v="ASOCIACION DE PADRES DE FAMILIA DE LOS HOGARES DE BIENESTAR UNIDOS DE CARRIZAL"/>
    <n v="800154152"/>
    <s v="AURY ESTELA MACHADO CONTRERAS"/>
    <s v="CARMEN CECILIA CARRILLO SUAREZ"/>
    <s v="Atlántico"/>
    <s v="Barranquilla "/>
    <s v="CL 51 B 2 G 35"/>
    <s v="aurymachado@hotmail.com"/>
    <s v="3246844  3103659760 3683340"/>
    <s v="AURYMACHADO@HOTMAIL.COM"/>
    <s v="aurimachado@hotmail.com"/>
    <x v="305"/>
    <x v="15"/>
    <x v="84"/>
    <x v="299"/>
  </r>
  <r>
    <n v="2022"/>
    <x v="3"/>
    <x v="152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5"/>
    <x v="222"/>
    <x v="300"/>
  </r>
  <r>
    <n v="2022"/>
    <x v="3"/>
    <x v="152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5"/>
    <x v="222"/>
    <x v="300"/>
  </r>
  <r>
    <n v="2022"/>
    <x v="3"/>
    <x v="152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3"/>
    <x v="64"/>
    <x v="300"/>
  </r>
  <r>
    <n v="2022"/>
    <x v="3"/>
    <x v="152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3"/>
    <x v="64"/>
    <x v="300"/>
  </r>
  <r>
    <n v="2022"/>
    <x v="3"/>
    <x v="148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3"/>
    <x v="232"/>
    <x v="300"/>
  </r>
  <r>
    <n v="2022"/>
    <x v="3"/>
    <x v="148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3"/>
    <x v="232"/>
    <x v="300"/>
  </r>
  <r>
    <n v="2022"/>
    <x v="3"/>
    <x v="148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5"/>
    <x v="232"/>
    <x v="300"/>
  </r>
  <r>
    <n v="2022"/>
    <x v="3"/>
    <x v="148"/>
    <s v="ASOCIACION DE PADRES DE FAMILIA DE LOS HOGARES DE BIENESTAR ARROYO DE PIEDRA"/>
    <n v="800226220"/>
    <s v="YERLIS ELENA TORRES PELAEZ"/>
    <s v="MARTHA LUCIA CHARRIS ROLONG"/>
    <s v="Atlántico"/>
    <s v="Luruaco"/>
    <s v="CL 5 6 69"/>
    <s v="asopafaarroyodepiedra@gmail.com"/>
    <s v="3019615   3126573246"/>
    <s v="LUISAFERSUAREZ1@GMAIL.COM"/>
    <s v="yerliselenapelaez@gmail.com"/>
    <x v="306"/>
    <x v="15"/>
    <x v="232"/>
    <x v="300"/>
  </r>
  <r>
    <n v="2022"/>
    <x v="3"/>
    <x v="51"/>
    <s v="ASOCIACION DE PADRES DE FAMILIA DE LOS HOGARES DE BIENESTAR DEL BARRIO EVARISTO SOURDIS"/>
    <n v="802002182"/>
    <s v="LUZ MARBEL MOLINA ZAMBRANO"/>
    <s v="MARTHA LUCIA CHARRIS ROLONG"/>
    <s v="Atlántico"/>
    <s v="Sabanalarga"/>
    <s v="CL 10 27 31"/>
    <s v="asopafaevaristosourdis@gmail.com"/>
    <s v="3019615 8782078  3107119765"/>
    <s v="LUZMARBEL2018@GMAIL.COM"/>
    <s v="luzmarbel2018@gmail.com"/>
    <x v="307"/>
    <x v="12"/>
    <x v="41"/>
    <x v="301"/>
  </r>
  <r>
    <n v="2022"/>
    <x v="3"/>
    <x v="51"/>
    <s v="ASOCIACION DE PADRES DE FAMILIA DE LOS HOGARES DE BIENESTAR DEL BARRIO EVARISTO SOURDIS"/>
    <n v="802002182"/>
    <s v="LUZ MARBEL MOLINA ZAMBRANO"/>
    <s v="MARTHA LUCIA CHARRIS ROLONG"/>
    <s v="Atlántico"/>
    <s v="Sabanalarga"/>
    <s v="CL 10 27 31"/>
    <s v="asopafaevaristosourdis@gmail.com"/>
    <s v="3019615 8782078  3107119765"/>
    <s v="LUZMARBEL2018@GMAIL.COM"/>
    <s v="luzmarbel2018@gmail.com"/>
    <x v="307"/>
    <x v="12"/>
    <x v="41"/>
    <x v="301"/>
  </r>
  <r>
    <n v="2022"/>
    <x v="3"/>
    <x v="51"/>
    <s v="ASOCIACION DE PADRES DE FAMILIA DE LOS HOGARES DE BIENESTAR DEL BARRIO EVARISTO SOURDIS"/>
    <n v="802002182"/>
    <s v="LUZ MARBEL MOLINA ZAMBRANO"/>
    <s v="MARTHA LUCIA CHARRIS ROLONG"/>
    <s v="Atlántico"/>
    <s v="Sabanalarga"/>
    <s v="CL 10 27 31"/>
    <s v="asopafaevaristosourdis@gmail.com"/>
    <s v="3019615 8782078  3107119765"/>
    <s v="LUZMARBEL2018@GMAIL.COM"/>
    <s v="luzmarbel2018@gmail.com"/>
    <x v="307"/>
    <x v="13"/>
    <x v="54"/>
    <x v="301"/>
  </r>
  <r>
    <n v="2022"/>
    <x v="3"/>
    <x v="51"/>
    <s v="ASOCIACION DE PADRES DE FAMILIA DE LOS HOGARES DE BIENESTAR DEL BARRIO EVARISTO SOURDIS"/>
    <n v="802002182"/>
    <s v="LUZ MARBEL MOLINA ZAMBRANO"/>
    <s v="MARTHA LUCIA CHARRIS ROLONG"/>
    <s v="Atlántico"/>
    <s v="Sabanalarga"/>
    <s v="CL 10 27 31"/>
    <s v="asopafaevaristosourdis@gmail.com"/>
    <s v="3019615 8782078  3107119765"/>
    <s v="LUZMARBEL2018@GMAIL.COM"/>
    <s v="luzmarbel2018@gmail.com"/>
    <x v="307"/>
    <x v="13"/>
    <x v="54"/>
    <x v="301"/>
  </r>
  <r>
    <n v="2022"/>
    <x v="3"/>
    <x v="148"/>
    <s v="ASOCIACION DE PADRES DE FAMILIA DE LOS HOGARES DE BIENESTAR REPELON"/>
    <n v="800241266"/>
    <s v="MARIA  TORREGROZA CABARCAS"/>
    <s v="MARTHA LUCIA CHARRIS ROLONG"/>
    <s v="Atlántico"/>
    <s v="Repelon"/>
    <s v="CL 12 4 3"/>
    <s v="asopafarepelon@outlook.com"/>
    <s v="3019615   3218418071"/>
    <s v="CARMENTORREGROSA01@GMAIL.COM"/>
    <s v="carmentorregroza01@gmail.com"/>
    <x v="308"/>
    <x v="13"/>
    <x v="41"/>
    <x v="302"/>
  </r>
  <r>
    <n v="2022"/>
    <x v="3"/>
    <x v="148"/>
    <s v="ASOCIACION DE PADRES DE FAMILIA DE LOS HOGARES DE BIENESTAR REPELON"/>
    <n v="800241266"/>
    <s v="MARIA  TORREGROZA CABARCAS"/>
    <s v="MARTHA LUCIA CHARRIS ROLONG"/>
    <s v="Atlántico"/>
    <s v="Repelon"/>
    <s v="CL 12 4 3"/>
    <s v="asopafarepelon@outlook.com"/>
    <s v="3019615   3218418071"/>
    <s v="CARMENTORREGROSA01@GMAIL.COM"/>
    <s v="carmentorregroza01@gmail.com"/>
    <x v="308"/>
    <x v="13"/>
    <x v="41"/>
    <x v="302"/>
  </r>
  <r>
    <n v="2022"/>
    <x v="3"/>
    <x v="148"/>
    <s v="ASOCIACION DE PADRES DE FAMILIA DE LOS HOGARES DE BIENESTAR REPELON"/>
    <n v="800241266"/>
    <s v="MARIA  TORREGROZA CABARCAS"/>
    <s v="MARTHA LUCIA CHARRIS ROLONG"/>
    <s v="Atlántico"/>
    <s v="Repelon"/>
    <s v="CL 12 4 3"/>
    <s v="asopafarepelon@outlook.com"/>
    <s v="3019615   3218418071"/>
    <s v="CARMENTORREGROSA01@GMAIL.COM"/>
    <s v="carmentorregroza01@gmail.com"/>
    <x v="308"/>
    <x v="15"/>
    <x v="223"/>
    <x v="302"/>
  </r>
  <r>
    <n v="2022"/>
    <x v="3"/>
    <x v="148"/>
    <s v="ASOCIACION DE PADRES DE FAMILIA DE LOS HOGARES DE BIENESTAR REPELON"/>
    <n v="800241266"/>
    <s v="MARIA  TORREGROZA CABARCAS"/>
    <s v="MARTHA LUCIA CHARRIS ROLONG"/>
    <s v="Atlántico"/>
    <s v="Repelon"/>
    <s v="CL 12 4 3"/>
    <s v="asopafarepelon@outlook.com"/>
    <s v="3019615   3218418071"/>
    <s v="CARMENTORREGROSA01@GMAIL.COM"/>
    <s v="carmentorregroza01@gmail.com"/>
    <x v="308"/>
    <x v="15"/>
    <x v="223"/>
    <x v="302"/>
  </r>
  <r>
    <n v="2022"/>
    <x v="3"/>
    <x v="51"/>
    <s v="ASOCIACIÓN DE HOGARES COMUNITARIOS DE MUJERES GESTANTES MADRES LACTANTES Y NIÑOS MENOR DE 2 AÑOS SECTOR 1 ANCIANATO,KENEDY Y NOG"/>
    <n v="800234290"/>
    <s v="SOL PIEDAD ESTRADA HENRIQUEZ"/>
    <s v="MARTHA LUCIA CHARRIS ROLONG"/>
    <s v="Atlántico"/>
    <s v="Sabanalarga"/>
    <s v="CL 16 3 03"/>
    <s v="asopafakenedy@gmail.com"/>
    <s v="3104848  3008437134 3024238312"/>
    <s v="REPRESENTANTELEGALROCIBEL@GMAIL.COM"/>
    <s v="sestradahenriquez@gmail.com"/>
    <x v="309"/>
    <x v="13"/>
    <x v="227"/>
    <x v="303"/>
  </r>
  <r>
    <n v="2022"/>
    <x v="3"/>
    <x v="51"/>
    <s v="ASOCIACIÓN DE HOGARES COMUNITARIOS DE MUJERES GESTANTES MADRES LACTANTES Y NIÑOS MENOR DE 2 AÑOS SECTOR 1 ANCIANATO,KENEDY Y NOG"/>
    <n v="800234290"/>
    <s v="SOL PIEDAD ESTRADA HENRIQUEZ"/>
    <s v="MARTHA LUCIA CHARRIS ROLONG"/>
    <s v="Atlántico"/>
    <s v="Sabanalarga"/>
    <s v="CL 16 3 03"/>
    <s v="asopafakenedy@gmail.com"/>
    <s v="3104848  3008437134 3024238312"/>
    <s v="REPRESENTANTELEGALROCIBEL@GMAIL.COM"/>
    <s v="sestradahenriquez@gmail.com"/>
    <x v="309"/>
    <x v="13"/>
    <x v="227"/>
    <x v="303"/>
  </r>
  <r>
    <n v="2022"/>
    <x v="3"/>
    <x v="51"/>
    <s v="ASOCIACIÓN DE HOGARES COMUNITARIOS DE MUJERES GESTANTES MADRES LACTANTES Y NIÑOS MENOR DE 2 AÑOS SECTOR 1 ANCIANATO,KENEDY Y NOG"/>
    <n v="800234290"/>
    <s v="SOL PIEDAD ESTRADA HENRIQUEZ"/>
    <s v="MARTHA LUCIA CHARRIS ROLONG"/>
    <s v="Atlántico"/>
    <s v="Sabanalarga"/>
    <s v="CL 16 3 03"/>
    <s v="asopafakenedy@gmail.com"/>
    <s v="3104848  3008437134 3024238312"/>
    <s v="REPRESENTANTELEGALROCIBEL@GMAIL.COM"/>
    <s v="sestradahenriquez@gmail.com"/>
    <x v="309"/>
    <x v="12"/>
    <x v="223"/>
    <x v="303"/>
  </r>
  <r>
    <n v="2022"/>
    <x v="3"/>
    <x v="51"/>
    <s v="ASOCIACIÓN DE HOGARES COMUNITARIOS DE MUJERES GESTANTES MADRES LACTANTES Y NIÑOS MENOR DE 2 AÑOS SECTOR 1 ANCIANATO,KENEDY Y NOG"/>
    <n v="800234290"/>
    <s v="SOL PIEDAD ESTRADA HENRIQUEZ"/>
    <s v="MARTHA LUCIA CHARRIS ROLONG"/>
    <s v="Atlántico"/>
    <s v="Sabanalarga"/>
    <s v="CL 16 3 03"/>
    <s v="asopafakenedy@gmail.com"/>
    <s v="3104848  3008437134 3024238312"/>
    <s v="REPRESENTANTELEGALROCIBEL@GMAIL.COM"/>
    <s v="sestradahenriquez@gmail.com"/>
    <x v="309"/>
    <x v="12"/>
    <x v="223"/>
    <x v="303"/>
  </r>
  <r>
    <n v="2022"/>
    <x v="3"/>
    <x v="143"/>
    <s v="ASOCIACION DE PADRES DE FAMILIA DE LOS HOGARES DE BIENESTAR  EL ESFUERZO BARRIO LAS AMERICAS"/>
    <n v="800244054"/>
    <s v="ZULEYMA ESTHER OROZCO MOVILLA"/>
    <s v="CARMEN CECILIA CARRILLO SUAREZ"/>
    <s v="Atlántico"/>
    <s v="Barranquilla "/>
    <s v="KR 3 A 52 76"/>
    <s v="adrianaisabel2427@hotmail.com"/>
    <s v="3245549  3281132 3114378787"/>
    <s v="ADRIANAISABEL2427@HOTMAIL.COM"/>
    <s v="ADRIANAISABEL2427@HOTMAIL.COM"/>
    <x v="310"/>
    <x v="15"/>
    <x v="227"/>
    <x v="304"/>
  </r>
  <r>
    <n v="2022"/>
    <x v="3"/>
    <x v="161"/>
    <s v="ASOCIACION DE PADRES DE FAMILIA DE LOS HOGARES DE BIENESTAR FERROCARRIL"/>
    <n v="800232814"/>
    <s v="NOEMID ESTHER TRILLOS GUTIERREZ"/>
    <s v="ROBERTO CARLOS CARRILLO CASTRO"/>
    <s v="Atlántico"/>
    <s v="Soledad"/>
    <s v="CL 29 26 57"/>
    <s v="notrigu@hotmail.es"/>
    <s v="3750607 3750607 3126555117 "/>
    <s v=""/>
    <s v="NOTRIGU@HOTMAIL.ES"/>
    <x v="311"/>
    <x v="15"/>
    <x v="229"/>
    <x v="305"/>
  </r>
  <r>
    <n v="2022"/>
    <x v="3"/>
    <x v="161"/>
    <s v="ASOCIACION DE PADRES DE FAMILIA DE LOS HOGARES DE BIENESTAR FERROCARRIL"/>
    <n v="800232814"/>
    <s v="NOEMID ESTHER TRILLOS GUTIERREZ"/>
    <s v="ROBERTO CARLOS CARRILLO CASTRO"/>
    <s v="Atlántico"/>
    <s v="Soledad"/>
    <s v="CL 29 26 57"/>
    <s v="notrigu@hotmail.es"/>
    <s v="3750607 3750607 3126555117 "/>
    <s v=""/>
    <s v="NOTRIGU@HOTMAIL.ES"/>
    <x v="311"/>
    <x v="15"/>
    <x v="229"/>
    <x v="305"/>
  </r>
  <r>
    <n v="2022"/>
    <x v="3"/>
    <x v="161"/>
    <s v="ASOCIACION DE PADRES DE FAMILIA DE LOS HOGARES DE BIENESTAR FERROCARRIL"/>
    <n v="800232814"/>
    <s v="NOEMID ESTHER TRILLOS GUTIERREZ"/>
    <s v="ROBERTO CARLOS CARRILLO CASTRO"/>
    <s v="Atlántico"/>
    <s v="Soledad"/>
    <s v="CL 29 26 57"/>
    <s v="notrigu@hotmail.es"/>
    <s v="3750607 3750607 3126555117 "/>
    <s v=""/>
    <s v="NOTRIGU@HOTMAIL.ES"/>
    <x v="311"/>
    <x v="13"/>
    <x v="90"/>
    <x v="305"/>
  </r>
  <r>
    <n v="2022"/>
    <x v="3"/>
    <x v="161"/>
    <s v="ASOCIACION DE PADRES DE FAMILIA DE LOS HOGARES DE BIENESTAR FERROCARRIL"/>
    <n v="800232814"/>
    <s v="NOEMID ESTHER TRILLOS GUTIERREZ"/>
    <s v="ROBERTO CARLOS CARRILLO CASTRO"/>
    <s v="Atlántico"/>
    <s v="Soledad"/>
    <s v="CL 29 26 57"/>
    <s v="notrigu@hotmail.es"/>
    <s v="3750607 3750607 3126555117 "/>
    <s v=""/>
    <s v="NOTRIGU@HOTMAIL.ES"/>
    <x v="311"/>
    <x v="13"/>
    <x v="90"/>
    <x v="305"/>
  </r>
  <r>
    <n v="2022"/>
    <x v="3"/>
    <x v="161"/>
    <s v="COOPERATIVA MULTIACTIVA GESTORAS DEL DESARROLLO EN COLOMBIA"/>
    <n v="830510073"/>
    <s v="CARMEN ELENA POSADA "/>
    <s v="ROBERTO CARLOS CARRILLO CASTRO"/>
    <s v="Atlántico"/>
    <s v="Soledad"/>
    <s v="KR 51 A 18 78 COSTA HERMOSA"/>
    <s v="coomulgedesco@gmail.com"/>
    <s v="3746576   3024142613"/>
    <s v="COOMULGEDESCO@GMAIL.COM"/>
    <s v="docentecep@gmail.com"/>
    <x v="312"/>
    <x v="13"/>
    <x v="227"/>
    <x v="306"/>
  </r>
  <r>
    <n v="2022"/>
    <x v="3"/>
    <x v="161"/>
    <s v="COOPERATIVA MULTIACTIVA GESTORAS DEL DESARROLLO EN COLOMBIA"/>
    <n v="830510073"/>
    <s v="CARMEN ELENA POSADA "/>
    <s v="ROBERTO CARLOS CARRILLO CASTRO"/>
    <s v="Atlántico"/>
    <s v="Soledad"/>
    <s v="KR 51 A 18 78 COSTA HERMOSA"/>
    <s v="coomulgedesco@gmail.com"/>
    <s v="3746576   3024142613"/>
    <s v="COOMULGEDESCO@GMAIL.COM"/>
    <s v="docentecep@gmail.com"/>
    <x v="312"/>
    <x v="13"/>
    <x v="227"/>
    <x v="306"/>
  </r>
  <r>
    <n v="2022"/>
    <x v="3"/>
    <x v="161"/>
    <s v="COOPERATIVA MULTIACTIVA GESTORAS DEL DESARROLLO EN COLOMBIA"/>
    <n v="830510073"/>
    <s v="CARMEN ELENA POSADA "/>
    <s v="ROBERTO CARLOS CARRILLO CASTRO"/>
    <s v="Atlántico"/>
    <s v="Soledad"/>
    <s v="KR 51 A 18 78 COSTA HERMOSA"/>
    <s v="coomulgedesco@gmail.com"/>
    <s v="3746576   3024142613"/>
    <s v="COOMULGEDESCO@GMAIL.COM"/>
    <s v="docentecep@gmail.com"/>
    <x v="312"/>
    <x v="12"/>
    <x v="148"/>
    <x v="306"/>
  </r>
  <r>
    <n v="2022"/>
    <x v="3"/>
    <x v="161"/>
    <s v="COOPERATIVA MULTIACTIVA GESTORAS DEL DESARROLLO EN COLOMBIA"/>
    <n v="830510073"/>
    <s v="CARMEN ELENA POSADA "/>
    <s v="ROBERTO CARLOS CARRILLO CASTRO"/>
    <s v="Atlántico"/>
    <s v="Soledad"/>
    <s v="KR 51 A 18 78 COSTA HERMOSA"/>
    <s v="coomulgedesco@gmail.com"/>
    <s v="3746576   3024142613"/>
    <s v="COOMULGEDESCO@GMAIL.COM"/>
    <s v="docentecep@gmail.com"/>
    <x v="312"/>
    <x v="12"/>
    <x v="148"/>
    <x v="306"/>
  </r>
  <r>
    <n v="2022"/>
    <x v="3"/>
    <x v="145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2"/>
    <x v="293"/>
    <x v="307"/>
  </r>
  <r>
    <n v="2022"/>
    <x v="3"/>
    <x v="145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2"/>
    <x v="293"/>
    <x v="307"/>
  </r>
  <r>
    <n v="2022"/>
    <x v="3"/>
    <x v="163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2"/>
    <x v="222"/>
    <x v="307"/>
  </r>
  <r>
    <n v="2022"/>
    <x v="3"/>
    <x v="163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2"/>
    <x v="222"/>
    <x v="307"/>
  </r>
  <r>
    <n v="2022"/>
    <x v="3"/>
    <x v="163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3"/>
    <x v="64"/>
    <x v="307"/>
  </r>
  <r>
    <n v="2022"/>
    <x v="3"/>
    <x v="163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3"/>
    <x v="64"/>
    <x v="307"/>
  </r>
  <r>
    <n v="2022"/>
    <x v="3"/>
    <x v="145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3"/>
    <x v="223"/>
    <x v="307"/>
  </r>
  <r>
    <n v="2022"/>
    <x v="3"/>
    <x v="145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3"/>
    <x v="223"/>
    <x v="307"/>
  </r>
  <r>
    <n v="2022"/>
    <x v="3"/>
    <x v="144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2"/>
    <x v="54"/>
    <x v="307"/>
  </r>
  <r>
    <n v="2022"/>
    <x v="3"/>
    <x v="144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2"/>
    <x v="54"/>
    <x v="307"/>
  </r>
  <r>
    <n v="2022"/>
    <x v="3"/>
    <x v="144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3"/>
    <x v="86"/>
    <x v="307"/>
  </r>
  <r>
    <n v="2022"/>
    <x v="3"/>
    <x v="144"/>
    <s v="FUNDACION PARA EL DESARROLLO Y LA PROMOCION COMUNITARIA SIGLA FUNDEPRO"/>
    <n v="900044471"/>
    <s v="WILMAN  PAEZ ZURETH"/>
    <s v="MARYELLEN PAOLA PINTO OROZCO"/>
    <s v="Atlántico"/>
    <s v="Barranquilla "/>
    <s v="CL 57 32 58"/>
    <s v="fundacionfundepro@hotmail.com"/>
    <s v="3093831 3395289  3701544"/>
    <s v="FUNDACIONFUNDEPRO@HOTMAIL.COM"/>
    <s v="WPAEZUREK@HOTMAIL.COM"/>
    <x v="313"/>
    <x v="13"/>
    <x v="86"/>
    <x v="307"/>
  </r>
  <r>
    <n v="2022"/>
    <x v="3"/>
    <x v="151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242"/>
    <x v="308"/>
  </r>
  <r>
    <n v="2022"/>
    <x v="3"/>
    <x v="151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242"/>
    <x v="308"/>
  </r>
  <r>
    <n v="2022"/>
    <x v="3"/>
    <x v="151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58"/>
    <x v="308"/>
  </r>
  <r>
    <n v="2022"/>
    <x v="3"/>
    <x v="151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58"/>
    <x v="308"/>
  </r>
  <r>
    <n v="2022"/>
    <x v="3"/>
    <x v="145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242"/>
    <x v="308"/>
  </r>
  <r>
    <n v="2022"/>
    <x v="3"/>
    <x v="145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242"/>
    <x v="308"/>
  </r>
  <r>
    <n v="2022"/>
    <x v="3"/>
    <x v="155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227"/>
    <x v="308"/>
  </r>
  <r>
    <n v="2022"/>
    <x v="3"/>
    <x v="155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227"/>
    <x v="308"/>
  </r>
  <r>
    <n v="2022"/>
    <x v="3"/>
    <x v="160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90"/>
    <x v="308"/>
  </r>
  <r>
    <n v="2022"/>
    <x v="3"/>
    <x v="160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90"/>
    <x v="308"/>
  </r>
  <r>
    <n v="2022"/>
    <x v="3"/>
    <x v="155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64"/>
    <x v="308"/>
  </r>
  <r>
    <n v="2022"/>
    <x v="3"/>
    <x v="155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64"/>
    <x v="308"/>
  </r>
  <r>
    <n v="2022"/>
    <x v="3"/>
    <x v="160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91"/>
    <x v="308"/>
  </r>
  <r>
    <n v="2022"/>
    <x v="3"/>
    <x v="160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91"/>
    <x v="308"/>
  </r>
  <r>
    <n v="2022"/>
    <x v="3"/>
    <x v="159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228"/>
    <x v="308"/>
  </r>
  <r>
    <n v="2022"/>
    <x v="3"/>
    <x v="159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5"/>
    <x v="228"/>
    <x v="308"/>
  </r>
  <r>
    <n v="2022"/>
    <x v="3"/>
    <x v="159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232"/>
    <x v="308"/>
  </r>
  <r>
    <n v="2022"/>
    <x v="3"/>
    <x v="159"/>
    <s v="FUNDACION PROYECTO NUEVO"/>
    <n v="900136152"/>
    <s v="ALVARO FABIAN REDONDO CALDERON"/>
    <s v="MARYELLEN PAOLA PINTO OROZCO"/>
    <s v="Atlántico"/>
    <s v="Barranquilla "/>
    <s v="KR 35 D 76 114"/>
    <s v="fundaproyectonuevo@gmail.com"/>
    <s v="3523404   3145948099"/>
    <s v="FUNDAPROYECTONUEVO@HOTMAIL.COM"/>
    <s v="FUNDAPROYECTONUEVO@HOTMAIL.COM"/>
    <x v="314"/>
    <x v="13"/>
    <x v="232"/>
    <x v="308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5"/>
    <x v="13"/>
    <x v="335"/>
    <x v="309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5"/>
    <x v="13"/>
    <x v="335"/>
    <x v="309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5"/>
    <x v="15"/>
    <x v="245"/>
    <x v="309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5"/>
    <x v="15"/>
    <x v="245"/>
    <x v="309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5"/>
    <x v="12"/>
    <x v="90"/>
    <x v="309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5"/>
    <x v="12"/>
    <x v="90"/>
    <x v="309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6"/>
    <x v="15"/>
    <x v="277"/>
    <x v="310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6"/>
    <x v="15"/>
    <x v="277"/>
    <x v="310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6"/>
    <x v="13"/>
    <x v="274"/>
    <x v="310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6"/>
    <x v="13"/>
    <x v="274"/>
    <x v="310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6"/>
    <x v="12"/>
    <x v="228"/>
    <x v="310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6"/>
    <x v="12"/>
    <x v="228"/>
    <x v="310"/>
  </r>
  <r>
    <n v="2022"/>
    <x v="3"/>
    <x v="161"/>
    <s v="FUNDACION RESTAURAR"/>
    <n v="806016277"/>
    <s v="JUDITH  PACHECO RUSSO"/>
    <s v="ROBERTO CARLOS CARRILLO CASTRO"/>
    <s v="Atlántico"/>
    <s v="Soledad"/>
    <s v="KR 32 23 A 3"/>
    <s v="juparu8@hotmail.com"/>
    <s v="3092426   3015559728"/>
    <s v="RONNYSEARA0130@HOTMAIL.COM"/>
    <s v="juparu8@hotmail.com"/>
    <x v="317"/>
    <x v="15"/>
    <x v="276"/>
    <x v="311"/>
  </r>
  <r>
    <n v="2022"/>
    <x v="3"/>
    <x v="161"/>
    <s v="FUNDACION RESTAURAR"/>
    <n v="806016277"/>
    <s v="JUDITH  PACHECO RUSSO"/>
    <s v="ROBERTO CARLOS CARRILLO CASTRO"/>
    <s v="Atlántico"/>
    <s v="Soledad"/>
    <s v="KR 32 23 A 3"/>
    <s v="juparu8@hotmail.com"/>
    <s v="3092426   3015559728"/>
    <s v="RONNYSEARA0130@HOTMAIL.COM"/>
    <s v="juparu8@hotmail.com"/>
    <x v="317"/>
    <x v="15"/>
    <x v="276"/>
    <x v="311"/>
  </r>
  <r>
    <n v="2022"/>
    <x v="3"/>
    <x v="161"/>
    <s v="FUNDACION RESTAURAR"/>
    <n v="806016277"/>
    <s v="JUDITH  PACHECO RUSSO"/>
    <s v="ROBERTO CARLOS CARRILLO CASTRO"/>
    <s v="Atlántico"/>
    <s v="Soledad"/>
    <s v="KR 32 23 A 3"/>
    <s v="juparu8@hotmail.com"/>
    <s v="3092426   3015559728"/>
    <s v="RONNYSEARA0130@HOTMAIL.COM"/>
    <s v="juparu8@hotmail.com"/>
    <x v="317"/>
    <x v="13"/>
    <x v="336"/>
    <x v="311"/>
  </r>
  <r>
    <n v="2022"/>
    <x v="3"/>
    <x v="161"/>
    <s v="FUNDACION RESTAURAR"/>
    <n v="806016277"/>
    <s v="JUDITH  PACHECO RUSSO"/>
    <s v="ROBERTO CARLOS CARRILLO CASTRO"/>
    <s v="Atlántico"/>
    <s v="Soledad"/>
    <s v="KR 32 23 A 3"/>
    <s v="juparu8@hotmail.com"/>
    <s v="3092426   3015559728"/>
    <s v="RONNYSEARA0130@HOTMAIL.COM"/>
    <s v="juparu8@hotmail.com"/>
    <x v="317"/>
    <x v="13"/>
    <x v="336"/>
    <x v="311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8"/>
    <x v="15"/>
    <x v="337"/>
    <x v="312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8"/>
    <x v="15"/>
    <x v="337"/>
    <x v="312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8"/>
    <x v="13"/>
    <x v="91"/>
    <x v="312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8"/>
    <x v="13"/>
    <x v="91"/>
    <x v="312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8"/>
    <x v="12"/>
    <x v="54"/>
    <x v="312"/>
  </r>
  <r>
    <n v="2022"/>
    <x v="3"/>
    <x v="143"/>
    <s v="FUNDACION DESARROLLO Y VIDA"/>
    <n v="800220054"/>
    <s v="KARIME AYDE DURAN RUBIO"/>
    <s v="CARMEN CECILIA CARRILLO SUAREZ"/>
    <s v="Atlántico"/>
    <s v="Barranquilla "/>
    <s v="KR 47  69 86"/>
    <s v="fudesavi92@yahoo.com"/>
    <s v="3854544   3504595500"/>
    <s v="FUDESAVI92@YAHOO.COM"/>
    <s v="karimeduran@hotmail.com"/>
    <x v="318"/>
    <x v="12"/>
    <x v="54"/>
    <x v="312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19"/>
    <x v="15"/>
    <x v="338"/>
    <x v="31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19"/>
    <x v="15"/>
    <x v="338"/>
    <x v="31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19"/>
    <x v="13"/>
    <x v="54"/>
    <x v="31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19"/>
    <x v="13"/>
    <x v="54"/>
    <x v="31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19"/>
    <x v="12"/>
    <x v="84"/>
    <x v="31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19"/>
    <x v="12"/>
    <x v="84"/>
    <x v="313"/>
  </r>
  <r>
    <n v="2022"/>
    <x v="3"/>
    <x v="143"/>
    <s v="FUNDACION PROYECTO NUEVO"/>
    <n v="900136152"/>
    <s v="ALVARO FABIAN REDONDO CALDERON"/>
    <s v="CARMEN CECILIA CARRILLO SUAREZ"/>
    <s v="Atlántico"/>
    <s v="Barranquilla "/>
    <s v="KR 35 D 76 114"/>
    <s v="fundaproyectonuevo@gmail.com"/>
    <s v="3523404   3145948099"/>
    <s v="FUNDAPROYECTONUEVO@HOTMAIL.COM"/>
    <s v="FUNDAPROYECTONUEVO@HOTMAIL.COM"/>
    <x v="320"/>
    <x v="15"/>
    <x v="250"/>
    <x v="314"/>
  </r>
  <r>
    <n v="2022"/>
    <x v="3"/>
    <x v="143"/>
    <s v="FUNDACION PROYECTO NUEVO"/>
    <n v="900136152"/>
    <s v="ALVARO FABIAN REDONDO CALDERON"/>
    <s v="CARMEN CECILIA CARRILLO SUAREZ"/>
    <s v="Atlántico"/>
    <s v="Barranquilla "/>
    <s v="KR 35 D 76 114"/>
    <s v="fundaproyectonuevo@gmail.com"/>
    <s v="3523404   3145948099"/>
    <s v="FUNDAPROYECTONUEVO@HOTMAIL.COM"/>
    <s v="FUNDAPROYECTONUEVO@HOTMAIL.COM"/>
    <x v="320"/>
    <x v="15"/>
    <x v="250"/>
    <x v="314"/>
  </r>
  <r>
    <n v="2022"/>
    <x v="3"/>
    <x v="143"/>
    <s v="FUNDACION PROYECTO NUEVO"/>
    <n v="900136152"/>
    <s v="ALVARO FABIAN REDONDO CALDERON"/>
    <s v="CARMEN CECILIA CARRILLO SUAREZ"/>
    <s v="Atlántico"/>
    <s v="Barranquilla "/>
    <s v="KR 35 D 76 114"/>
    <s v="fundaproyectonuevo@gmail.com"/>
    <s v="3523404   3145948099"/>
    <s v="FUNDAPROYECTONUEVO@HOTMAIL.COM"/>
    <s v="FUNDAPROYECTONUEVO@HOTMAIL.COM"/>
    <x v="320"/>
    <x v="13"/>
    <x v="54"/>
    <x v="314"/>
  </r>
  <r>
    <n v="2022"/>
    <x v="3"/>
    <x v="143"/>
    <s v="FUNDACION PROYECTO NUEVO"/>
    <n v="900136152"/>
    <s v="ALVARO FABIAN REDONDO CALDERON"/>
    <s v="CARMEN CECILIA CARRILLO SUAREZ"/>
    <s v="Atlántico"/>
    <s v="Barranquilla "/>
    <s v="KR 35 D 76 114"/>
    <s v="fundaproyectonuevo@gmail.com"/>
    <s v="3523404   3145948099"/>
    <s v="FUNDAPROYECTONUEVO@HOTMAIL.COM"/>
    <s v="FUNDAPROYECTONUEVO@HOTMAIL.COM"/>
    <x v="320"/>
    <x v="13"/>
    <x v="54"/>
    <x v="314"/>
  </r>
  <r>
    <n v="2022"/>
    <x v="3"/>
    <x v="143"/>
    <s v="FUNDACION PROYECTO NUEVO"/>
    <n v="900136152"/>
    <s v="ALVARO FABIAN REDONDO CALDERON"/>
    <s v="CARMEN CECILIA CARRILLO SUAREZ"/>
    <s v="Atlántico"/>
    <s v="Barranquilla "/>
    <s v="KR 35 D 76 114"/>
    <s v="fundaproyectonuevo@gmail.com"/>
    <s v="3523404   3145948099"/>
    <s v="FUNDAPROYECTONUEVO@HOTMAIL.COM"/>
    <s v="FUNDAPROYECTONUEVO@HOTMAIL.COM"/>
    <x v="320"/>
    <x v="12"/>
    <x v="223"/>
    <x v="314"/>
  </r>
  <r>
    <n v="2022"/>
    <x v="3"/>
    <x v="143"/>
    <s v="FUNDACION PROYECTO NUEVO"/>
    <n v="900136152"/>
    <s v="ALVARO FABIAN REDONDO CALDERON"/>
    <s v="CARMEN CECILIA CARRILLO SUAREZ"/>
    <s v="Atlántico"/>
    <s v="Barranquilla "/>
    <s v="KR 35 D 76 114"/>
    <s v="fundaproyectonuevo@gmail.com"/>
    <s v="3523404   3145948099"/>
    <s v="FUNDAPROYECTONUEVO@HOTMAIL.COM"/>
    <s v="FUNDAPROYECTONUEVO@HOTMAIL.COM"/>
    <x v="320"/>
    <x v="12"/>
    <x v="223"/>
    <x v="314"/>
  </r>
  <r>
    <n v="2022"/>
    <x v="3"/>
    <x v="143"/>
    <s v="FUNDACION CONSTRUYENDO CAMINOS"/>
    <n v="802022940"/>
    <s v="ELIZABETH  AHUMADA ALVEAR"/>
    <s v="LUZ EMIR  ASPRILLA MORENO"/>
    <s v="Atlántico"/>
    <s v="Barranquilla "/>
    <s v="DG 88 5 E 24"/>
    <s v="yeinizreales@hotmail.com"/>
    <s v="3886412   3886412"/>
    <s v="COORDINACIONTECNICA@CONSTRUYENDOCAMINOS.COM.CO"/>
    <s v="direccion@construyendocaminos.com.co"/>
    <x v="321"/>
    <x v="13"/>
    <x v="339"/>
    <x v="315"/>
  </r>
  <r>
    <n v="2022"/>
    <x v="3"/>
    <x v="143"/>
    <s v="FUNDACION CONSTRUYENDO CAMINOS"/>
    <n v="802022940"/>
    <s v="ELIZABETH  AHUMADA ALVEAR"/>
    <s v="LUZ EMIR  ASPRILLA MORENO"/>
    <s v="Atlántico"/>
    <s v="Barranquilla "/>
    <s v="DG 88 5 E 24"/>
    <s v="yeinizreales@hotmail.com"/>
    <s v="3886412   3886412"/>
    <s v="COORDINACIONTECNICA@CONSTRUYENDOCAMINOS.COM.CO"/>
    <s v="direccion@construyendocaminos.com.co"/>
    <x v="321"/>
    <x v="15"/>
    <x v="339"/>
    <x v="315"/>
  </r>
  <r>
    <n v="2022"/>
    <x v="3"/>
    <x v="153"/>
    <s v="FUNDACION PARA LA COOPERACION DEL DESARROLLO INTEGRAL DE LA FAMILIA FUCIDF"/>
    <n v="802014056"/>
    <s v="OVEIDA DELCARMEN CORTINA PUERTA"/>
    <s v="ROBERTO CARLOS CARRILLO CASTRO"/>
    <s v="Atlántico"/>
    <s v="Malambo"/>
    <s v="CL 10 1 F 42 BARRIO LA MANGA"/>
    <s v="fundacion.fucidf@hotmail.com"/>
    <s v="3827300   3827300"/>
    <s v="MABELFUN.FUCIDF@GMAIL.COM"/>
    <s v="oveidacortina1@outlook.com"/>
    <x v="322"/>
    <x v="12"/>
    <x v="292"/>
    <x v="316"/>
  </r>
  <r>
    <n v="2022"/>
    <x v="3"/>
    <x v="153"/>
    <s v="FUNDACION PARA LA COOPERACION DEL DESARROLLO INTEGRAL DE LA FAMILIA FUCIDF"/>
    <n v="802014056"/>
    <s v="OVEIDA DELCARMEN CORTINA PUERTA"/>
    <s v="ROBERTO CARLOS CARRILLO CASTRO"/>
    <s v="Atlántico"/>
    <s v="Malambo"/>
    <s v="CL 10 1 F 42 BARRIO LA MANGA"/>
    <s v="fundacion.fucidf@hotmail.com"/>
    <s v="3827300   3827300"/>
    <s v="MABELFUN.FUCIDF@GMAIL.COM"/>
    <s v="oveidacortina1@outlook.com"/>
    <x v="322"/>
    <x v="12"/>
    <x v="292"/>
    <x v="316"/>
  </r>
  <r>
    <n v="2022"/>
    <x v="3"/>
    <x v="153"/>
    <s v="FUNDACION PARA LA COOPERACION DEL DESARROLLO INTEGRAL DE LA FAMILIA FUCIDF"/>
    <n v="802014056"/>
    <s v="OVEIDA DELCARMEN CORTINA PUERTA"/>
    <s v="ROBERTO CARLOS CARRILLO CASTRO"/>
    <s v="Atlántico"/>
    <s v="Malambo"/>
    <s v="CL 10 1 F 42 BARRIO LA MANGA"/>
    <s v="fundacion.fucidf@hotmail.com"/>
    <s v="3827300   3827300"/>
    <s v="MABELFUN.FUCIDF@GMAIL.COM"/>
    <s v="oveidacortina1@outlook.com"/>
    <x v="322"/>
    <x v="13"/>
    <x v="271"/>
    <x v="316"/>
  </r>
  <r>
    <n v="2022"/>
    <x v="3"/>
    <x v="153"/>
    <s v="FUNDACION PARA LA COOPERACION DEL DESARROLLO INTEGRAL DE LA FAMILIA FUCIDF"/>
    <n v="802014056"/>
    <s v="OVEIDA DELCARMEN CORTINA PUERTA"/>
    <s v="ROBERTO CARLOS CARRILLO CASTRO"/>
    <s v="Atlántico"/>
    <s v="Malambo"/>
    <s v="CL 10 1 F 42 BARRIO LA MANGA"/>
    <s v="fundacion.fucidf@hotmail.com"/>
    <s v="3827300   3827300"/>
    <s v="MABELFUN.FUCIDF@GMAIL.COM"/>
    <s v="oveidacortina1@outlook.com"/>
    <x v="322"/>
    <x v="13"/>
    <x v="271"/>
    <x v="316"/>
  </r>
  <r>
    <n v="2022"/>
    <x v="3"/>
    <x v="143"/>
    <s v="FUNDACION LA TIA CLOE"/>
    <n v="901313164"/>
    <s v="ALBA ROCIO SERNA ARISTIZABAL"/>
    <s v="CARMEN CECILIA CARRILLO SUAREZ"/>
    <s v="Atlántico"/>
    <s v="Barranquilla "/>
    <s v="KR 42 C 8 32"/>
    <s v="fundaciontiacloe@hotmail.com"/>
    <s v="3445534   3114077378"/>
    <s v="FUNDACIONTIACLOE@HOTMAIL.COM"/>
    <s v="fundaciontiacloe@hotmail.com"/>
    <x v="323"/>
    <x v="15"/>
    <x v="294"/>
    <x v="317"/>
  </r>
  <r>
    <n v="2022"/>
    <x v="3"/>
    <x v="143"/>
    <s v="FUNDACION LA TIA CLOE"/>
    <n v="901313164"/>
    <s v="ALBA ROCIO SERNA ARISTIZABAL"/>
    <s v="CARMEN CECILIA CARRILLO SUAREZ"/>
    <s v="Atlántico"/>
    <s v="Barranquilla "/>
    <s v="KR 42 C 8 32"/>
    <s v="fundaciontiacloe@hotmail.com"/>
    <s v="3445534   3114077378"/>
    <s v="FUNDACIONTIACLOE@HOTMAIL.COM"/>
    <s v="fundaciontiacloe@hotmail.com"/>
    <x v="323"/>
    <x v="12"/>
    <x v="232"/>
    <x v="317"/>
  </r>
  <r>
    <n v="2022"/>
    <x v="3"/>
    <x v="143"/>
    <s v="FUNDACION REY DAVID"/>
    <n v="802018138"/>
    <s v="JACKELINE DE JESUS HOYOS GARCIA"/>
    <s v="CARMEN CECILIA CARRILLO SUAREZ"/>
    <s v="Atlántico"/>
    <s v="Barranquilla "/>
    <s v="CL 49 63 25"/>
    <s v="fundacionreydavid0890@hotmail.com"/>
    <s v="3681358   3022855038"/>
    <s v="MERYG-26@HOTMAIL.COM"/>
    <s v="gerencia@fundacionreydavid.com"/>
    <x v="324"/>
    <x v="15"/>
    <x v="340"/>
    <x v="318"/>
  </r>
  <r>
    <n v="2022"/>
    <x v="3"/>
    <x v="143"/>
    <s v="FUNDACION REY DAVID"/>
    <n v="802018138"/>
    <s v="JACKELINE DE JESUS HOYOS GARCIA"/>
    <s v="CARMEN CECILIA CARRILLO SUAREZ"/>
    <s v="Atlántico"/>
    <s v="Barranquilla "/>
    <s v="CL 49 63 25"/>
    <s v="fundacionreydavid0890@hotmail.com"/>
    <s v="3681358   3022855038"/>
    <s v="MERYG-26@HOTMAIL.COM"/>
    <s v="gerencia@fundacionreydavid.com"/>
    <x v="324"/>
    <x v="15"/>
    <x v="340"/>
    <x v="318"/>
  </r>
  <r>
    <n v="2022"/>
    <x v="3"/>
    <x v="143"/>
    <s v="FUNDACION REY DAVID"/>
    <n v="802018138"/>
    <s v="JACKELINE DE JESUS HOYOS GARCIA"/>
    <s v="CARMEN CECILIA CARRILLO SUAREZ"/>
    <s v="Atlántico"/>
    <s v="Barranquilla "/>
    <s v="CL 49 63 25"/>
    <s v="fundacionreydavid0890@hotmail.com"/>
    <s v="3681358   3022855038"/>
    <s v="MERYG-26@HOTMAIL.COM"/>
    <s v="gerencia@fundacionreydavid.com"/>
    <x v="324"/>
    <x v="13"/>
    <x v="41"/>
    <x v="318"/>
  </r>
  <r>
    <n v="2022"/>
    <x v="3"/>
    <x v="143"/>
    <s v="FUNDACION REY DAVID"/>
    <n v="802018138"/>
    <s v="JACKELINE DE JESUS HOYOS GARCIA"/>
    <s v="CARMEN CECILIA CARRILLO SUAREZ"/>
    <s v="Atlántico"/>
    <s v="Barranquilla "/>
    <s v="CL 49 63 25"/>
    <s v="fundacionreydavid0890@hotmail.com"/>
    <s v="3681358   3022855038"/>
    <s v="MERYG-26@HOTMAIL.COM"/>
    <s v="gerencia@fundacionreydavid.com"/>
    <x v="324"/>
    <x v="13"/>
    <x v="41"/>
    <x v="318"/>
  </r>
  <r>
    <n v="2022"/>
    <x v="3"/>
    <x v="143"/>
    <s v="FUNDACION REY DAVID"/>
    <n v="802018138"/>
    <s v="JACKELINE DE JESUS HOYOS GARCIA"/>
    <s v="CARMEN CECILIA CARRILLO SUAREZ"/>
    <s v="Atlántico"/>
    <s v="Barranquilla "/>
    <s v="CL 49 63 25"/>
    <s v="fundacionreydavid0890@hotmail.com"/>
    <s v="3681358   3022855038"/>
    <s v="MERYG-26@HOTMAIL.COM"/>
    <s v="gerencia@fundacionreydavid.com"/>
    <x v="324"/>
    <x v="12"/>
    <x v="207"/>
    <x v="318"/>
  </r>
  <r>
    <n v="2022"/>
    <x v="3"/>
    <x v="143"/>
    <s v="FUNDACION REY DAVID"/>
    <n v="802018138"/>
    <s v="JACKELINE DE JESUS HOYOS GARCIA"/>
    <s v="CARMEN CECILIA CARRILLO SUAREZ"/>
    <s v="Atlántico"/>
    <s v="Barranquilla "/>
    <s v="CL 49 63 25"/>
    <s v="fundacionreydavid0890@hotmail.com"/>
    <s v="3681358   3022855038"/>
    <s v="MERYG-26@HOTMAIL.COM"/>
    <s v="gerencia@fundacionreydavid.com"/>
    <x v="324"/>
    <x v="12"/>
    <x v="207"/>
    <x v="318"/>
  </r>
  <r>
    <n v="2022"/>
    <x v="3"/>
    <x v="150"/>
    <s v="FUNDACION CONSTRUYENDO VIDAS PARA EL FUTURO SIGLA FUNCOVIF"/>
    <n v="900642207"/>
    <s v="GRACE BEATRIZ CAMARGO ORTEGA"/>
    <s v="PAOLA ESTHER ALVARINO AMADOR"/>
    <s v="Atlántico"/>
    <s v="Barranquilla "/>
    <s v="KR 79 82 63"/>
    <s v="funepan@hotmail.com"/>
    <s v="3022114   3006824"/>
    <s v="GRETTER1113@HOTMAIL.COM"/>
    <s v=""/>
    <x v="325"/>
    <x v="12"/>
    <x v="267"/>
    <x v="319"/>
  </r>
  <r>
    <n v="2022"/>
    <x v="3"/>
    <x v="143"/>
    <s v="FUNDACION CONSTRUYENDO VIDAS PARA EL FUTURO SIGLA FUNCOVIF"/>
    <n v="900642207"/>
    <s v="GRACE BEATRIZ CAMARGO ORTEGA"/>
    <s v="PAOLA ESTHER ALVARINO AMADOR"/>
    <s v="Atlántico"/>
    <s v="Barranquilla "/>
    <s v="KR 79 82 63"/>
    <s v="funepan@hotmail.com"/>
    <s v="3022114   3006824"/>
    <s v="GRETTER1113@HOTMAIL.COM"/>
    <s v=""/>
    <x v="325"/>
    <x v="15"/>
    <x v="332"/>
    <x v="319"/>
  </r>
  <r>
    <n v="2022"/>
    <x v="3"/>
    <x v="143"/>
    <s v="FUNDACION CONSTRUYENDO VIDAS PARA EL FUTURO SIGLA FUNCOVIF"/>
    <n v="900642207"/>
    <s v="GRACE BEATRIZ CAMARGO ORTEGA"/>
    <s v="PAOLA ESTHER ALVARINO AMADOR"/>
    <s v="Atlántico"/>
    <s v="Barranquilla "/>
    <s v="KR 79 82 63"/>
    <s v="funepan@hotmail.com"/>
    <s v="3022114   3006824"/>
    <s v="GRETTER1113@HOTMAIL.COM"/>
    <s v=""/>
    <x v="325"/>
    <x v="12"/>
    <x v="58"/>
    <x v="319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6"/>
    <x v="15"/>
    <x v="341"/>
    <x v="320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6"/>
    <x v="15"/>
    <x v="341"/>
    <x v="320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6"/>
    <x v="13"/>
    <x v="342"/>
    <x v="320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6"/>
    <x v="13"/>
    <x v="342"/>
    <x v="320"/>
  </r>
  <r>
    <n v="2022"/>
    <x v="3"/>
    <x v="161"/>
    <s v="CORPORACION CORSOLUZ"/>
    <n v="802022154"/>
    <s v="MARIA DELCARMEN MANGA MONSALVO"/>
    <s v="ROBERTO CARLOS CARRILLO CASTRO"/>
    <s v="Atlántico"/>
    <s v="Barranquilla "/>
    <s v="KR 14 41 23"/>
    <s v="corporacioncorsoluz@hotmail.com"/>
    <s v="3246103   3004636749"/>
    <s v="GHUMANACORSOLUZ@GMAIL.COM"/>
    <s v="mariamanga@hotmail.com"/>
    <x v="327"/>
    <x v="15"/>
    <x v="239"/>
    <x v="321"/>
  </r>
  <r>
    <n v="2022"/>
    <x v="3"/>
    <x v="161"/>
    <s v="CORPORACION CORSOLUZ"/>
    <n v="802022154"/>
    <s v="MARIA DELCARMEN MANGA MONSALVO"/>
    <s v="ROBERTO CARLOS CARRILLO CASTRO"/>
    <s v="Atlántico"/>
    <s v="Barranquilla "/>
    <s v="KR 14 41 23"/>
    <s v="corporacioncorsoluz@hotmail.com"/>
    <s v="3246103   3004636749"/>
    <s v="GHUMANACORSOLUZ@GMAIL.COM"/>
    <s v="mariamanga@hotmail.com"/>
    <x v="327"/>
    <x v="15"/>
    <x v="239"/>
    <x v="321"/>
  </r>
  <r>
    <n v="2022"/>
    <x v="3"/>
    <x v="161"/>
    <s v="CORPORACION CORSOLUZ"/>
    <n v="802022154"/>
    <s v="MARIA DELCARMEN MANGA MONSALVO"/>
    <s v="ROBERTO CARLOS CARRILLO CASTRO"/>
    <s v="Atlántico"/>
    <s v="Barranquilla "/>
    <s v="KR 14 41 23"/>
    <s v="corporacioncorsoluz@hotmail.com"/>
    <s v="3246103   3004636749"/>
    <s v="GHUMANACORSOLUZ@GMAIL.COM"/>
    <s v="mariamanga@hotmail.com"/>
    <x v="327"/>
    <x v="13"/>
    <x v="200"/>
    <x v="321"/>
  </r>
  <r>
    <n v="2022"/>
    <x v="3"/>
    <x v="161"/>
    <s v="CORPORACION CORSOLUZ"/>
    <n v="802022154"/>
    <s v="MARIA DELCARMEN MANGA MONSALVO"/>
    <s v="ROBERTO CARLOS CARRILLO CASTRO"/>
    <s v="Atlántico"/>
    <s v="Barranquilla "/>
    <s v="KR 14 41 23"/>
    <s v="corporacioncorsoluz@hotmail.com"/>
    <s v="3246103   3004636749"/>
    <s v="GHUMANACORSOLUZ@GMAIL.COM"/>
    <s v="mariamanga@hotmail.com"/>
    <x v="327"/>
    <x v="13"/>
    <x v="200"/>
    <x v="321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8"/>
    <x v="13"/>
    <x v="149"/>
    <x v="322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8"/>
    <x v="13"/>
    <x v="149"/>
    <x v="322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8"/>
    <x v="15"/>
    <x v="251"/>
    <x v="322"/>
  </r>
  <r>
    <n v="2022"/>
    <x v="3"/>
    <x v="143"/>
    <s v="FUNDACION SEMILLAS DE PROSPERIDAD FUNSEP"/>
    <n v="802020420"/>
    <s v="ANDREA PAOLA GONZALEZ POLO"/>
    <s v="LUZ EMIR  ASPRILLA MORENO"/>
    <s v="Atlántico"/>
    <s v="Barranquilla "/>
    <s v="CL 55 44 152"/>
    <s v="fsprosperidad@hotmail.com"/>
    <s v="3795378   3795408"/>
    <s v="INFO@FUNSEP.CO"/>
    <s v="info@funsep.co"/>
    <x v="328"/>
    <x v="15"/>
    <x v="251"/>
    <x v="322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29"/>
    <x v="15"/>
    <x v="340"/>
    <x v="32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29"/>
    <x v="15"/>
    <x v="340"/>
    <x v="32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29"/>
    <x v="13"/>
    <x v="271"/>
    <x v="32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29"/>
    <x v="13"/>
    <x v="271"/>
    <x v="32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29"/>
    <x v="12"/>
    <x v="54"/>
    <x v="323"/>
  </r>
  <r>
    <n v="2022"/>
    <x v="3"/>
    <x v="143"/>
    <s v="FUNDACION SEMILLAS DE PROSPERIDAD FUNSEP"/>
    <n v="802020420"/>
    <s v="ANDREA PAOLA GONZALEZ POLO"/>
    <s v="CARMEN CECILIA CARRILLO SUAREZ"/>
    <s v="Atlántico"/>
    <s v="Barranquilla "/>
    <s v="CL 55 44 152"/>
    <s v="fsprosperidad@hotmail.com"/>
    <s v="3795378   3795408"/>
    <s v="INFO@FUNSEP.CO"/>
    <s v="info@funsep.co"/>
    <x v="329"/>
    <x v="12"/>
    <x v="54"/>
    <x v="323"/>
  </r>
  <r>
    <n v="2022"/>
    <x v="3"/>
    <x v="153"/>
    <s v="FUNDACIÓN JULIO VERNE"/>
    <n v="900645422"/>
    <s v="FAUSTO  GERONIMO BLANCO"/>
    <s v="ROBERTO CARLOS CARRILLO CASTRO"/>
    <s v="Atlántico"/>
    <s v="Malambo"/>
    <s v="CL 4 B 1 1 06"/>
    <s v="FUNJUVE.2013@GMAIL.COM"/>
    <s v="3766531  3003519241 3005319241"/>
    <s v="FAGEBLA92@HOTMAIL.COM"/>
    <s v="JULIOVERNEFUNDACION@GMAIL.COM"/>
    <x v="330"/>
    <x v="12"/>
    <x v="242"/>
    <x v="324"/>
  </r>
  <r>
    <n v="2022"/>
    <x v="3"/>
    <x v="153"/>
    <s v="FUNDACIÓN JULIO VERNE"/>
    <n v="900645422"/>
    <s v="FAUSTO  GERONIMO BLANCO"/>
    <s v="ROBERTO CARLOS CARRILLO CASTRO"/>
    <s v="Atlántico"/>
    <s v="Malambo"/>
    <s v="CL 4 B 1 1 06"/>
    <s v="FUNJUVE.2013@GMAIL.COM"/>
    <s v="3766531  3003519241 3005319241"/>
    <s v="FAGEBLA92@HOTMAIL.COM"/>
    <s v="JULIOVERNEFUNDACION@GMAIL.COM"/>
    <x v="330"/>
    <x v="12"/>
    <x v="242"/>
    <x v="324"/>
  </r>
  <r>
    <n v="2022"/>
    <x v="3"/>
    <x v="153"/>
    <s v="FUNDACIÓN JULIO VERNE"/>
    <n v="900645422"/>
    <s v="FAUSTO  GERONIMO BLANCO"/>
    <s v="ROBERTO CARLOS CARRILLO CASTRO"/>
    <s v="Atlántico"/>
    <s v="Malambo"/>
    <s v="CL 4 B 1 1 06"/>
    <s v="FUNJUVE.2013@GMAIL.COM"/>
    <s v="3766531  3003519241 3005319241"/>
    <s v="FAGEBLA92@HOTMAIL.COM"/>
    <s v="JULIOVERNEFUNDACION@GMAIL.COM"/>
    <x v="330"/>
    <x v="13"/>
    <x v="150"/>
    <x v="324"/>
  </r>
  <r>
    <n v="2022"/>
    <x v="3"/>
    <x v="153"/>
    <s v="FUNDACIÓN JULIO VERNE"/>
    <n v="900645422"/>
    <s v="FAUSTO  GERONIMO BLANCO"/>
    <s v="ROBERTO CARLOS CARRILLO CASTRO"/>
    <s v="Atlántico"/>
    <s v="Malambo"/>
    <s v="CL 4 B 1 1 06"/>
    <s v="FUNJUVE.2013@GMAIL.COM"/>
    <s v="3766531  3003519241 3005319241"/>
    <s v="FAGEBLA92@HOTMAIL.COM"/>
    <s v="JULIOVERNEFUNDACION@GMAIL.COM"/>
    <x v="330"/>
    <x v="13"/>
    <x v="150"/>
    <x v="324"/>
  </r>
  <r>
    <n v="2022"/>
    <x v="3"/>
    <x v="144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228"/>
    <x v="325"/>
  </r>
  <r>
    <n v="2022"/>
    <x v="3"/>
    <x v="163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222"/>
    <x v="325"/>
  </r>
  <r>
    <n v="2022"/>
    <x v="3"/>
    <x v="153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343"/>
    <x v="325"/>
  </r>
  <r>
    <n v="2022"/>
    <x v="3"/>
    <x v="161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344"/>
    <x v="325"/>
  </r>
  <r>
    <n v="2022"/>
    <x v="3"/>
    <x v="156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336"/>
    <x v="325"/>
  </r>
  <r>
    <n v="2022"/>
    <x v="3"/>
    <x v="162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69"/>
    <x v="325"/>
  </r>
  <r>
    <n v="2022"/>
    <x v="3"/>
    <x v="51"/>
    <s v="FUNDACION SEMILLAS DE PROSPERIDAD FUNSEP"/>
    <n v="802020420"/>
    <s v="ANDREA PAOLA GONZALEZ POLO"/>
    <s v="MARTHA CECILIA MERCADO FONTALVO"/>
    <s v="Atlántico"/>
    <s v="Barranquilla "/>
    <s v="CL 55 44 152"/>
    <s v="fsprosperidad@hotmail.com"/>
    <s v="3795378   3795408"/>
    <s v="INFO@FUNSEP.CO"/>
    <s v="info@funsep.co"/>
    <x v="331"/>
    <x v="15"/>
    <x v="345"/>
    <x v="325"/>
  </r>
  <r>
    <n v="2022"/>
    <x v="3"/>
    <x v="154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2"/>
    <x v="225"/>
    <x v="326"/>
  </r>
  <r>
    <n v="2022"/>
    <x v="3"/>
    <x v="154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2"/>
    <x v="225"/>
    <x v="326"/>
  </r>
  <r>
    <n v="2022"/>
    <x v="3"/>
    <x v="154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3"/>
    <x v="221"/>
    <x v="326"/>
  </r>
  <r>
    <n v="2022"/>
    <x v="3"/>
    <x v="154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3"/>
    <x v="221"/>
    <x v="326"/>
  </r>
  <r>
    <n v="2022"/>
    <x v="3"/>
    <x v="156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2"/>
    <x v="86"/>
    <x v="326"/>
  </r>
  <r>
    <n v="2022"/>
    <x v="3"/>
    <x v="156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2"/>
    <x v="86"/>
    <x v="326"/>
  </r>
  <r>
    <n v="2022"/>
    <x v="3"/>
    <x v="156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3"/>
    <x v="225"/>
    <x v="326"/>
  </r>
  <r>
    <n v="2022"/>
    <x v="3"/>
    <x v="156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3"/>
    <x v="225"/>
    <x v="326"/>
  </r>
  <r>
    <n v="2022"/>
    <x v="3"/>
    <x v="157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2"/>
    <x v="264"/>
    <x v="326"/>
  </r>
  <r>
    <n v="2022"/>
    <x v="3"/>
    <x v="157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2"/>
    <x v="264"/>
    <x v="326"/>
  </r>
  <r>
    <n v="2022"/>
    <x v="3"/>
    <x v="157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3"/>
    <x v="225"/>
    <x v="326"/>
  </r>
  <r>
    <n v="2022"/>
    <x v="3"/>
    <x v="157"/>
    <s v="CORPORACION AGROSOCIAL"/>
    <n v="802010694"/>
    <s v="ALEIDYS ESTHER MARTINEZ SALAS"/>
    <s v="GIANCARLOS  BARRIOS SUAREZ"/>
    <s v="Atlántico"/>
    <s v="Barranquilla "/>
    <s v="KR 46 76 230 LOCAL 6"/>
    <s v="coagrosocial@hotmail.com"/>
    <s v="3045156   3007380087"/>
    <s v="COAGROSOCIAL@HOTMAIL.COM"/>
    <s v="coagrosocial@hotmail.com"/>
    <x v="332"/>
    <x v="13"/>
    <x v="225"/>
    <x v="326"/>
  </r>
  <r>
    <n v="2022"/>
    <x v="3"/>
    <x v="143"/>
    <s v="FUNDACION CONSTRUYENDO CAMINOS"/>
    <n v="802022940"/>
    <s v="ELIZABETH  AHUMADA ALVEAR"/>
    <s v="CARMEN CECILIA CARRILLO SUAREZ"/>
    <s v="Atlántico"/>
    <s v="Barranquilla "/>
    <s v="DG 88 5 E 24"/>
    <s v="yeinizreales@hotmail.com"/>
    <s v="3886412   3886412"/>
    <s v="COORDINACIONTECNICA@CONSTRUYENDOCAMINOS.COM.CO"/>
    <s v="direccion@construyendocaminos.com.co"/>
    <x v="333"/>
    <x v="15"/>
    <x v="243"/>
    <x v="327"/>
  </r>
  <r>
    <n v="2022"/>
    <x v="3"/>
    <x v="143"/>
    <s v="FUNDACION CONSTRUYENDO CAMINOS"/>
    <n v="802022940"/>
    <s v="ELIZABETH  AHUMADA ALVEAR"/>
    <s v="CARMEN CECILIA CARRILLO SUAREZ"/>
    <s v="Atlántico"/>
    <s v="Barranquilla "/>
    <s v="DG 88 5 E 24"/>
    <s v="yeinizreales@hotmail.com"/>
    <s v="3886412   3886412"/>
    <s v="COORDINACIONTECNICA@CONSTRUYENDOCAMINOS.COM.CO"/>
    <s v="direccion@construyendocaminos.com.co"/>
    <x v="333"/>
    <x v="15"/>
    <x v="243"/>
    <x v="327"/>
  </r>
  <r>
    <n v="2022"/>
    <x v="3"/>
    <x v="143"/>
    <s v="FUNDACION CONSTRUYENDO CAMINOS"/>
    <n v="802022940"/>
    <s v="ELIZABETH  AHUMADA ALVEAR"/>
    <s v="CARMEN CECILIA CARRILLO SUAREZ"/>
    <s v="Atlántico"/>
    <s v="Barranquilla "/>
    <s v="DG 88 5 E 24"/>
    <s v="yeinizreales@hotmail.com"/>
    <s v="3886412   3886412"/>
    <s v="COORDINACIONTECNICA@CONSTRUYENDOCAMINOS.COM.CO"/>
    <s v="direccion@construyendocaminos.com.co"/>
    <x v="333"/>
    <x v="13"/>
    <x v="54"/>
    <x v="327"/>
  </r>
  <r>
    <n v="2022"/>
    <x v="3"/>
    <x v="143"/>
    <s v="FUNDACION CONSTRUYENDO CAMINOS"/>
    <n v="802022940"/>
    <s v="ELIZABETH  AHUMADA ALVEAR"/>
    <s v="CARMEN CECILIA CARRILLO SUAREZ"/>
    <s v="Atlántico"/>
    <s v="Barranquilla "/>
    <s v="DG 88 5 E 24"/>
    <s v="yeinizreales@hotmail.com"/>
    <s v="3886412   3886412"/>
    <s v="COORDINACIONTECNICA@CONSTRUYENDOCAMINOS.COM.CO"/>
    <s v="direccion@construyendocaminos.com.co"/>
    <x v="333"/>
    <x v="13"/>
    <x v="54"/>
    <x v="327"/>
  </r>
  <r>
    <n v="2022"/>
    <x v="3"/>
    <x v="143"/>
    <s v="FUNDACION CONSTRUYENDO CAMINOS"/>
    <n v="802022940"/>
    <s v="ELIZABETH  AHUMADA ALVEAR"/>
    <s v="CARMEN CECILIA CARRILLO SUAREZ"/>
    <s v="Atlántico"/>
    <s v="Barranquilla "/>
    <s v="DG 88 5 E 24"/>
    <s v="yeinizreales@hotmail.com"/>
    <s v="3886412   3886412"/>
    <s v="COORDINACIONTECNICA@CONSTRUYENDOCAMINOS.COM.CO"/>
    <s v="direccion@construyendocaminos.com.co"/>
    <x v="333"/>
    <x v="12"/>
    <x v="90"/>
    <x v="327"/>
  </r>
  <r>
    <n v="2022"/>
    <x v="3"/>
    <x v="143"/>
    <s v="FUNDACION CONSTRUYENDO CAMINOS"/>
    <n v="802022940"/>
    <s v="ELIZABETH  AHUMADA ALVEAR"/>
    <s v="CARMEN CECILIA CARRILLO SUAREZ"/>
    <s v="Atlántico"/>
    <s v="Barranquilla "/>
    <s v="DG 88 5 E 24"/>
    <s v="yeinizreales@hotmail.com"/>
    <s v="3886412   3886412"/>
    <s v="COORDINACIONTECNICA@CONSTRUYENDOCAMINOS.COM.CO"/>
    <s v="direccion@construyendocaminos.com.co"/>
    <x v="333"/>
    <x v="12"/>
    <x v="90"/>
    <x v="327"/>
  </r>
  <r>
    <n v="2022"/>
    <x v="3"/>
    <x v="143"/>
    <s v="CORPORACION DESARROLLO SOCIAL JAIME URQUIJO BARRIOS"/>
    <n v="800218607"/>
    <s v="DANIELA CECILIA URQUIJO PEDROZA"/>
    <s v="CARMEN CECILIA CARRILLO SUAREZ"/>
    <s v="Atlántico"/>
    <s v="Barranquilla "/>
    <s v="CL 80 A 42 A 77"/>
    <s v="corporaciondesarrollosocial@outlook.es"/>
    <s v="3775293   3002410568"/>
    <s v="DANIUP_7@HOTMAIL.COM"/>
    <s v="daniup_7@hotmail.com"/>
    <x v="334"/>
    <x v="15"/>
    <x v="346"/>
    <x v="328"/>
  </r>
  <r>
    <n v="2022"/>
    <x v="3"/>
    <x v="143"/>
    <s v="CORPORACION DESARROLLO SOCIAL JAIME URQUIJO BARRIOS"/>
    <n v="800218607"/>
    <s v="DANIELA CECILIA URQUIJO PEDROZA"/>
    <s v="CARMEN CECILIA CARRILLO SUAREZ"/>
    <s v="Atlántico"/>
    <s v="Barranquilla "/>
    <s v="CL 80 A 42 A 77"/>
    <s v="corporaciondesarrollosocial@outlook.es"/>
    <s v="3775293   3002410568"/>
    <s v="DANIUP_7@HOTMAIL.COM"/>
    <s v="daniup_7@hotmail.com"/>
    <x v="334"/>
    <x v="12"/>
    <x v="41"/>
    <x v="328"/>
  </r>
  <r>
    <n v="2022"/>
    <x v="3"/>
    <x v="51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207"/>
    <x v="329"/>
  </r>
  <r>
    <n v="2022"/>
    <x v="3"/>
    <x v="51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207"/>
    <x v="329"/>
  </r>
  <r>
    <n v="2022"/>
    <x v="3"/>
    <x v="51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207"/>
    <x v="329"/>
  </r>
  <r>
    <n v="2022"/>
    <x v="3"/>
    <x v="15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67"/>
    <x v="329"/>
  </r>
  <r>
    <n v="2022"/>
    <x v="3"/>
    <x v="15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67"/>
    <x v="329"/>
  </r>
  <r>
    <n v="2022"/>
    <x v="3"/>
    <x v="15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67"/>
    <x v="329"/>
  </r>
  <r>
    <n v="2022"/>
    <x v="3"/>
    <x v="16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64"/>
    <x v="329"/>
  </r>
  <r>
    <n v="2022"/>
    <x v="3"/>
    <x v="16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64"/>
    <x v="329"/>
  </r>
  <r>
    <n v="2022"/>
    <x v="3"/>
    <x v="16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64"/>
    <x v="329"/>
  </r>
  <r>
    <n v="2022"/>
    <x v="3"/>
    <x v="148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71"/>
    <x v="329"/>
  </r>
  <r>
    <n v="2022"/>
    <x v="3"/>
    <x v="148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71"/>
    <x v="329"/>
  </r>
  <r>
    <n v="2022"/>
    <x v="3"/>
    <x v="148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71"/>
    <x v="329"/>
  </r>
  <r>
    <n v="2022"/>
    <x v="3"/>
    <x v="148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229"/>
    <x v="329"/>
  </r>
  <r>
    <n v="2022"/>
    <x v="3"/>
    <x v="148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229"/>
    <x v="329"/>
  </r>
  <r>
    <n v="2022"/>
    <x v="3"/>
    <x v="148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229"/>
    <x v="329"/>
  </r>
  <r>
    <n v="2022"/>
    <x v="3"/>
    <x v="51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02"/>
    <x v="329"/>
  </r>
  <r>
    <n v="2022"/>
    <x v="3"/>
    <x v="51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02"/>
    <x v="329"/>
  </r>
  <r>
    <n v="2022"/>
    <x v="3"/>
    <x v="51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02"/>
    <x v="329"/>
  </r>
  <r>
    <n v="2022"/>
    <x v="3"/>
    <x v="16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69"/>
    <x v="329"/>
  </r>
  <r>
    <n v="2022"/>
    <x v="3"/>
    <x v="16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69"/>
    <x v="329"/>
  </r>
  <r>
    <n v="2022"/>
    <x v="3"/>
    <x v="16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69"/>
    <x v="329"/>
  </r>
  <r>
    <n v="2022"/>
    <x v="3"/>
    <x v="14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92"/>
    <x v="329"/>
  </r>
  <r>
    <n v="2022"/>
    <x v="3"/>
    <x v="14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92"/>
    <x v="329"/>
  </r>
  <r>
    <n v="2022"/>
    <x v="3"/>
    <x v="14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92"/>
    <x v="329"/>
  </r>
  <r>
    <n v="2022"/>
    <x v="3"/>
    <x v="14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41"/>
    <x v="329"/>
  </r>
  <r>
    <n v="2022"/>
    <x v="3"/>
    <x v="14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41"/>
    <x v="329"/>
  </r>
  <r>
    <n v="2022"/>
    <x v="3"/>
    <x v="14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3"/>
    <x v="41"/>
    <x v="329"/>
  </r>
  <r>
    <n v="2022"/>
    <x v="3"/>
    <x v="15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23"/>
    <x v="329"/>
  </r>
  <r>
    <n v="2022"/>
    <x v="3"/>
    <x v="15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23"/>
    <x v="329"/>
  </r>
  <r>
    <n v="2022"/>
    <x v="3"/>
    <x v="152"/>
    <s v="CORPORACION CORSOLUZ"/>
    <n v="802022154"/>
    <s v="MARIA DELCARMEN MANGA MONSALVO"/>
    <s v="MARTHA LUCIA CHARRIS ROLONG"/>
    <s v="Atlántico"/>
    <s v="Barranquilla "/>
    <s v="KR 14 41 23"/>
    <s v="corporacioncorsoluz@hotmail.com"/>
    <s v="3246103   3004636749"/>
    <s v="GHUMANACORSOLUZ@GMAIL.COM"/>
    <s v="mariamanga@hotmail.com"/>
    <x v="335"/>
    <x v="15"/>
    <x v="223"/>
    <x v="329"/>
  </r>
  <r>
    <n v="2022"/>
    <x v="3"/>
    <x v="143"/>
    <s v="FUNDACION NMULTIACTIVA PRODESARROLLO COMUNITARIO ONG FUNPRODEC"/>
    <n v="830510478"/>
    <s v="ANDRES FELIPE CASTRO FONSECA"/>
    <s v="CARMEN CECILIA CARRILLO SUAREZ"/>
    <s v="Atlántico"/>
    <s v="Barranquilla "/>
    <s v="CL 48 G 9 61 SUR"/>
    <s v="funprodecproveedores@gmail.com"/>
    <s v="3280713   3280713"/>
    <s v="AURI_CHIQUITICA@HOTMAIL.COM"/>
    <s v="andresfc9003@gmail.com"/>
    <x v="336"/>
    <x v="15"/>
    <x v="84"/>
    <x v="330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5"/>
    <x v="335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5"/>
    <x v="335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5"/>
    <x v="335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3"/>
    <x v="347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3"/>
    <x v="347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3"/>
    <x v="347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2"/>
    <x v="41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2"/>
    <x v="41"/>
    <x v="331"/>
  </r>
  <r>
    <n v="2022"/>
    <x v="3"/>
    <x v="143"/>
    <s v="FUNDACION SALUD Y BIENESTAR"/>
    <n v="802018708"/>
    <s v="ELIZABETH  AHUMADA ALVEAR"/>
    <s v="LUZ EMIR  ASPRILLA MORENO"/>
    <s v="Atlántico"/>
    <s v="Barranquilla "/>
    <s v="KR 47 84 79"/>
    <s v="yeinizreales@hotmail.com"/>
    <s v="3858609   3886412"/>
    <s v="COORDINACIONTECNICA@CONSTRUYENDOCAMINOS.COM.CO"/>
    <s v="direccion@construyendocaminos.com.co"/>
    <x v="337"/>
    <x v="12"/>
    <x v="41"/>
    <x v="331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91"/>
    <x v="332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91"/>
    <x v="332"/>
  </r>
  <r>
    <n v="2022"/>
    <x v="3"/>
    <x v="149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273"/>
    <x v="332"/>
  </r>
  <r>
    <n v="2022"/>
    <x v="3"/>
    <x v="149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273"/>
    <x v="332"/>
  </r>
  <r>
    <n v="2022"/>
    <x v="3"/>
    <x v="15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241"/>
    <x v="332"/>
  </r>
  <r>
    <n v="2022"/>
    <x v="3"/>
    <x v="15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241"/>
    <x v="332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91"/>
    <x v="332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91"/>
    <x v="332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3"/>
    <x v="202"/>
    <x v="332"/>
  </r>
  <r>
    <n v="2022"/>
    <x v="3"/>
    <x v="146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3"/>
    <x v="202"/>
    <x v="332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3"/>
    <x v="41"/>
    <x v="332"/>
  </r>
  <r>
    <n v="2022"/>
    <x v="3"/>
    <x v="147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3"/>
    <x v="41"/>
    <x v="332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3"/>
    <x v="294"/>
    <x v="332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3"/>
    <x v="294"/>
    <x v="332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67"/>
    <x v="332"/>
  </r>
  <r>
    <n v="2022"/>
    <x v="3"/>
    <x v="158"/>
    <s v="FUNDACION SEMBRANDO ESPERANZA"/>
    <n v="900012676"/>
    <s v="JAIME ANTONIO ARIZA MORENO"/>
    <s v="GIANCARLOS  BARRIOS SUAREZ"/>
    <s v="Atlántico"/>
    <s v="Santa Lucia"/>
    <s v="KR 2 A 7 52"/>
    <s v="fundacion.sembrandoesperanza@hotmail.com"/>
    <s v="3189047 3015335794  3015335794"/>
    <s v="JAIMEARIZA62@HOTMAIL.COM"/>
    <s v="JAIMEARIZA62@HOTMAIL.COM"/>
    <x v="338"/>
    <x v="12"/>
    <x v="67"/>
    <x v="332"/>
  </r>
  <r>
    <n v="2022"/>
    <x v="4"/>
    <x v="164"/>
    <s v="ASOCIACION DE PADRES USUARIOS COMPARTIR SUBA II"/>
    <n v="830016953"/>
    <s v="LAURA KATHERINE PARADA MUÑOZ"/>
    <s v="CLAUDIA MARCELA GARCIA CUBILLOS"/>
    <s v="Bogota D.C."/>
    <s v="Bogota, D.C."/>
    <s v="KR 128 146 40"/>
    <s v="jardincompartir2@hotmail.com"/>
    <s v="7559123   3132248672"/>
    <s v="PAOCRISTINA.VEGA@HOTMAIL.COM"/>
    <s v="jardincompartir2@hotmail.com"/>
    <x v="339"/>
    <x v="4"/>
    <x v="33"/>
    <x v="333"/>
  </r>
  <r>
    <n v="2022"/>
    <x v="4"/>
    <x v="164"/>
    <s v="ASOCIACION PADRES DE FAMILIA HOGAR INFANTIL CAFETERITO ASOCAFETERITO"/>
    <n v="830002396"/>
    <s v="CESAR AUGUSTO LOPEZ MONTERO"/>
    <s v="SILVIA CLEMENCIA GUTIERREZ RAMIREZ"/>
    <s v="Bogota D.C."/>
    <s v="Bogota, D.C."/>
    <s v="CL 33 A 14 38"/>
    <s v="hogarinfantilcafeterito@gmail.com"/>
    <s v="6457750   3208037819"/>
    <s v="HOGARINFANTILCAFETERITO@GMAIL.COM"/>
    <s v="asocafeterito@hotmail.com"/>
    <x v="340"/>
    <x v="4"/>
    <x v="348"/>
    <x v="334"/>
  </r>
  <r>
    <n v="2022"/>
    <x v="4"/>
    <x v="164"/>
    <s v="ASOCIACION DE PADRES DE FAMILIA DEL HOGAR INFANTIL EL GATO CON BOTAS"/>
    <n v="800248103"/>
    <s v="JEFFERSON CAMILO SIERRA DIAZ"/>
    <s v="LYDA YAMILE AVILA ALAYON"/>
    <s v="Bogota D.C."/>
    <s v="Bogota, D.C."/>
    <s v="KR 1A C 47 C 11 SUR"/>
    <s v="ricarditochevere@yahoo.es"/>
    <s v="2063858   3132419674"/>
    <s v="RICARDITOCHEVERE@YAH.ES"/>
    <s v="HIELGATOCONBOTAS@YAHOO.ES"/>
    <x v="341"/>
    <x v="4"/>
    <x v="25"/>
    <x v="335"/>
  </r>
  <r>
    <n v="2022"/>
    <x v="4"/>
    <x v="164"/>
    <s v="ASOCIACION DE PADRES DE FAMILIA DEL HOGAR INFANTIL COMUNITARIO RAYITO DE SOL"/>
    <n v="900195414"/>
    <s v="LAURA VANNESSA RODRIGUEZ FLORIAN"/>
    <s v="LIGIA INES GONZALEZ CHACON"/>
    <s v="Bogota D.C."/>
    <s v="Bogota, D.C."/>
    <s v="AK 68 64 C 75"/>
    <s v="hirayitodesol@hotmail.com"/>
    <s v="2402999   2402999"/>
    <s v="HIRAYITODESOL@HOTMAIL.COM"/>
    <s v="vannessarodriguezflorian@gmail.com"/>
    <x v="342"/>
    <x v="4"/>
    <x v="37"/>
    <x v="336"/>
  </r>
  <r>
    <n v="2022"/>
    <x v="4"/>
    <x v="164"/>
    <s v="ASOCIACION DE PADRES DE FAMILIA DEL HOGAR INFANTIL EL PATOSO"/>
    <n v="800003529"/>
    <s v="EDITH YOLIMA CASTILLO RAMIREZ"/>
    <s v="LILIA  DUARTE IBAÑEZ"/>
    <s v="Bogota D.C."/>
    <s v="Bogota, D.C."/>
    <s v="CL 17 B 106 46"/>
    <s v="hogarinfantilelpatoso@yahoo.es"/>
    <s v="2670064   3004717628"/>
    <s v="HOGARINFANTILELPATOSO@YAHOO.ES"/>
    <s v="Editcas.05@gmail.com"/>
    <x v="343"/>
    <x v="4"/>
    <x v="0"/>
    <x v="337"/>
  </r>
  <r>
    <n v="2022"/>
    <x v="4"/>
    <x v="164"/>
    <s v="ASOCIACION DE PADRES DE FAMILIA HOGAR INFANTIL EL PRINCIPITO"/>
    <n v="860520247"/>
    <s v="YANNETH ALICIA GARCIA RIVEROS"/>
    <s v="OSCAR JAVIER PEÑA CASTILLO"/>
    <s v="Bogota D.C."/>
    <s v="Bogota, D.C."/>
    <s v="CL 6 SUR 15 A 20"/>
    <s v="asopadreselprincipito@hotmail.com"/>
    <s v="4074317   9207281"/>
    <s v="ASOPADRESELPRINCIPITO@HOTMAIL.COM"/>
    <s v="ASOPADRESELPRINCIPITO@HOTMAIL.COM"/>
    <x v="344"/>
    <x v="4"/>
    <x v="33"/>
    <x v="333"/>
  </r>
  <r>
    <n v="2022"/>
    <x v="4"/>
    <x v="164"/>
    <s v="ASOCIACIÓN DE PADRES DE FAMILIA DEL HOGAR INFANTIL FLORENCIA"/>
    <n v="800247708"/>
    <s v="MILTON ROLANDO PATARROYO OCHOA"/>
    <s v="LIGIA INES GONZALEZ CHACON"/>
    <s v="Bogota D.C."/>
    <s v="Bogota, D.C."/>
    <s v="CL 77 A 88 10"/>
    <s v="asohogarflorencia@hotmail.com"/>
    <s v="2524705   2524705"/>
    <s v="ASOHOGARFLORENCIA@HOTMAIL.COM"/>
    <s v="Asohogarflorencia@hotmail.com"/>
    <x v="345"/>
    <x v="4"/>
    <x v="349"/>
    <x v="338"/>
  </r>
  <r>
    <n v="2022"/>
    <x v="4"/>
    <x v="164"/>
    <s v="ASOCIACIÓN DE PADRES DE FAMILIA USUARIOS DEL HOGAR INFANTIL TAMBORCITO ENCANTADO"/>
    <n v="830024756"/>
    <s v="SANDRA PAOLA ROBALLO CARRILLO"/>
    <s v="SANDRA NELLY BARRANTES GAMBA"/>
    <s v="Bogota D.C."/>
    <s v="Bogota, D.C."/>
    <s v="KR 38 9 05 SUR"/>
    <s v="tamborcito.encantado@gmail.com"/>
    <s v="7209838   3002747101"/>
    <s v="TAMBORCITO.ENCANTADO@GMAIL.COM"/>
    <s v="SPROBALLO@TECNOQUIMICAS.COM"/>
    <x v="346"/>
    <x v="4"/>
    <x v="30"/>
    <x v="339"/>
  </r>
  <r>
    <n v="2022"/>
    <x v="4"/>
    <x v="164"/>
    <s v="ASOCIACION DE PADRES DE FAMILIA DEL HOGAR INFANTIL PULGARCITO"/>
    <n v="800241929"/>
    <s v="ANGELA KATHERIN NIÑO BOCACHICA"/>
    <s v="LIGIA INES GONZALEZ CHACON"/>
    <s v="Bogota D.C."/>
    <s v="Bogota, D.C."/>
    <s v="KR 89 66 A 42"/>
    <s v="hipulgarcito@hotmail.com"/>
    <s v="2523057   2523057"/>
    <s v="HIPULGARCITO@HOTMAIL.COM"/>
    <s v="admhipulgarcito@gmail.com"/>
    <x v="347"/>
    <x v="4"/>
    <x v="202"/>
    <x v="340"/>
  </r>
  <r>
    <n v="2022"/>
    <x v="4"/>
    <x v="164"/>
    <s v="ASOCIACION DE PADRES DE FAMILIA DEL HOGAR INFANTIL LOS PITUFOS"/>
    <n v="800138136"/>
    <s v="ERICA ADRIANA GUERRERO BOHORQUEZ"/>
    <s v="LILIA  DUARTE IBAÑEZ"/>
    <s v="Bogota D.C."/>
    <s v="Bogota, D.C."/>
    <s v="KR 119 18 04"/>
    <s v="hilospitufos@yahoo.es"/>
    <s v="2987746   2987746"/>
    <s v="HILOSPITUFOS@YAHOO.ES"/>
    <s v="erik.guebo@outlook.com"/>
    <x v="348"/>
    <x v="4"/>
    <x v="25"/>
    <x v="341"/>
  </r>
  <r>
    <n v="2022"/>
    <x v="4"/>
    <x v="164"/>
    <s v="ASOCIACION DE PADRES DE FAMILIA DEL HOGAR INFANTIL LA MACARENA"/>
    <n v="830043683"/>
    <s v="LUZ AIDA CHACON MEDINA"/>
    <s v="SANDRA NELLY BARRANTES GAMBA"/>
    <s v="Bogota D.C."/>
    <s v="Bogota, D.C."/>
    <s v="CL 24 B 27 A 16"/>
    <s v="hila.macarena@gmail.com"/>
    <s v="2699155   3208874445"/>
    <s v="ISABELROJAS92@GMAIL.COM"/>
    <s v="luzaida7911@gmail.com"/>
    <x v="349"/>
    <x v="4"/>
    <x v="28"/>
    <x v="342"/>
  </r>
  <r>
    <n v="2022"/>
    <x v="4"/>
    <x v="164"/>
    <s v="ASOCIACION DE PADRES USUARIOS COMPARTIR SUBA III"/>
    <n v="830029833"/>
    <s v="ANTHONY ALEXANDER RIZZO CENTENO"/>
    <s v="CLAUDIA MARCELA GARCIA CUBILLOS"/>
    <s v="Bogota D.C."/>
    <s v="Bogota, D.C."/>
    <s v="KR 117 147 A 17"/>
    <s v="directora.compartir3@gmail.com"/>
    <s v="3577853   5373711"/>
    <s v="ASOCOMPARTIRSUBA3@HOTMAIL.COM"/>
    <s v="rizzoanthony1@gmail.com"/>
    <x v="350"/>
    <x v="4"/>
    <x v="0"/>
    <x v="337"/>
  </r>
  <r>
    <n v="2022"/>
    <x v="4"/>
    <x v="164"/>
    <s v="ASOCIACIÓN USUARIOS DEL HOGAR INFANTIL CHIQUILINES"/>
    <n v="860529923"/>
    <s v="GRACIELA MARIA LOZANO MENDOZA"/>
    <s v="SILVIA CLEMENCIA GUTIERREZ RAMIREZ"/>
    <s v="Bogota D.C."/>
    <s v="Bogota, D.C."/>
    <s v="TV 3 49 00"/>
    <s v="chiqui.hosmil.icbf@hotmail.com"/>
    <s v="2851525 6094692 6094692 2851525"/>
    <s v="ASO.HI.HOSMICBF@GMAIL.COM"/>
    <m/>
    <x v="351"/>
    <x v="4"/>
    <x v="0"/>
    <x v="343"/>
  </r>
  <r>
    <n v="2022"/>
    <x v="4"/>
    <x v="164"/>
    <s v="ASOCIACION DE PADRES DEL HOGAR INFANTIL EL SEÑOR DON GATO"/>
    <n v="830088890"/>
    <s v="JULIETH PAOLA GONZALEZ BARRAGAN"/>
    <s v="LYDA YAMILE AVILA ALAYON"/>
    <s v="Bogota D.C."/>
    <s v="Bogota, D.C."/>
    <s v="DG 37 SUR 2 00 ESTE"/>
    <s v="asopadresjardindongato@hotmail.com"/>
    <s v="2078986   2078986"/>
    <s v="HIDONGATO@GMAIL.COM"/>
    <s v="ASOPADRESJARDINDONGATO@HOTMAIL.COM"/>
    <x v="352"/>
    <x v="4"/>
    <x v="4"/>
    <x v="344"/>
  </r>
  <r>
    <n v="2022"/>
    <x v="4"/>
    <x v="164"/>
    <s v="ASOCIACIÓN DE PADRES DE FAMILIA USUARIOS DEL HOGAR INFANTIL LAS VIOLETAS"/>
    <n v="830006317"/>
    <s v="ANA MARIA GARZON AGUDELO"/>
    <s v="SANDRA NELLY BARRANTES GAMBA"/>
    <s v="Bogota D.C."/>
    <s v="Bogota, D.C."/>
    <s v="CL 1 H 31 B 15"/>
    <s v="hogarinfantillasvioletas50@gmail.com"/>
    <s v="4661286   2370350"/>
    <s v="HOGARINFANTILLASVIOLETAS@GMAIL.COM"/>
    <s v="hogarinfantillasvioletas50@gmail.com"/>
    <x v="353"/>
    <x v="4"/>
    <x v="33"/>
    <x v="345"/>
  </r>
  <r>
    <n v="2022"/>
    <x v="4"/>
    <x v="164"/>
    <s v="ASOCIACIÓN PRODEFENSA DEL NIÑO Y LA NIÑA DEL BARRIO VILLA NIDIA"/>
    <n v="800040208"/>
    <s v="GLORIA YAMILE GONZALEZ CRISTANCHO"/>
    <s v="LIZBETH  CUELLAR GOMEZ"/>
    <s v="Bogota D.C."/>
    <s v="Bogota, D.C."/>
    <s v="CL 160 C BIS 1 B 11"/>
    <s v="asociacionpro-defensa@hotmail.es"/>
    <s v="6942484   6716876"/>
    <s v="HICERRONORTE@GMAIL.COM"/>
    <s v="gloriayamile@gmail.com"/>
    <x v="354"/>
    <x v="4"/>
    <x v="300"/>
    <x v="346"/>
  </r>
  <r>
    <n v="2022"/>
    <x v="4"/>
    <x v="164"/>
    <s v="ASOCIACIÓN DE PADRES DE FAMILIA DEL HOGAR INFANTIL GUACAMAYAS"/>
    <n v="860527146"/>
    <s v="LIDIA ROCIO CASCAVITA AGUDELO"/>
    <s v="LYDA YAMILE AVILA ALAYON"/>
    <s v="Bogota D.C."/>
    <s v="Bogota, D.C."/>
    <s v="KR 2 G 37 A 60 SUR GUACAMAYAS SEGUNDO SECTOR"/>
    <s v="higuacamayas@hotmail.com"/>
    <s v="3674127   3674127"/>
    <s v="HIGUACAMAYAS@HOTMAIL.COM"/>
    <s v="spar1421@hotmail.com"/>
    <x v="355"/>
    <x v="4"/>
    <x v="195"/>
    <x v="347"/>
  </r>
  <r>
    <n v="2022"/>
    <x v="4"/>
    <x v="164"/>
    <s v="ASOCIACIÓN EDUCATIVA Y CULTURAL AÑOS MARAVILLOSOS"/>
    <n v="900221578"/>
    <s v="SANDRA ELENA LADINO BERMUDEZ"/>
    <s v="LIGIA INES GONZALEZ CHACON"/>
    <s v="Bogota D.C."/>
    <s v="Bogota, D.C."/>
    <s v="KR 70 65 A 71"/>
    <s v="asoaecam@gmail.com"/>
    <s v="6415698  3176697909 4486798"/>
    <s v="CDIAMARAVILLOSOS@HOTMAIL.COM"/>
    <s v="selb0928@hotmail.com"/>
    <x v="356"/>
    <x v="3"/>
    <x v="46"/>
    <x v="348"/>
  </r>
  <r>
    <n v="2022"/>
    <x v="4"/>
    <x v="164"/>
    <s v="ASOCIACION DE DEFENSA DE LOS DERECHOS DEL NIÑO DEL BARRIO SORATAMA"/>
    <n v="800048582"/>
    <s v="OLGA PATRICIA GARNICA SALAZAR"/>
    <s v="LIZBETH  CUELLAR GOMEZ"/>
    <s v="Bogota D.C."/>
    <s v="Bogota, D.C."/>
    <s v="CL 167 C 2 A 07"/>
    <s v="asodefensasoratama@yahoo.es"/>
    <s v="7047945  3118775140 7047945"/>
    <s v="ASODEFENSASORATAMA@YAHOO.ES"/>
    <s v="asodefensasoratama@yahoo.es"/>
    <x v="357"/>
    <x v="3"/>
    <x v="10"/>
    <x v="349"/>
  </r>
  <r>
    <n v="2022"/>
    <x v="4"/>
    <x v="164"/>
    <s v="ASOCIACIÓN COMUNITARIA SEÑOR DE LOS MILAGROS DE BUGA"/>
    <n v="900276780"/>
    <s v="ELLA CECILIA MARADIAGO GUALDRON"/>
    <s v="OSCAR JAVIER PEÑA CASTILLO"/>
    <s v="Bogota D.C."/>
    <s v="Bogota, D.C."/>
    <s v="CL 64 A SUR 71 15"/>
    <s v="gissellaag@hotmail.com"/>
    <s v="3741440 6091212 3017665312 4009222"/>
    <s v="GISSELLAAG@HOTMAIL.COM"/>
    <s v="cdi.smb2015@yahoo.es"/>
    <x v="358"/>
    <x v="4"/>
    <x v="350"/>
    <x v="350"/>
  </r>
  <r>
    <n v="2022"/>
    <x v="4"/>
    <x v="164"/>
    <s v="FUNDACION MIL SEMILLAS"/>
    <n v="900136903"/>
    <s v="ANGELA MARIA RINCON SOSA"/>
    <s v="YOLANDA  BRAVO ROJAS"/>
    <s v="Bogota D.C."/>
    <s v="Bogota, D.C."/>
    <s v="KR 27 M 71 I 78 SUR"/>
    <s v="davidmontoya2403@gmail.com"/>
    <s v="7610697   3203842555"/>
    <s v="FUNDACIONMILSEMILLAS@HOTMAIL.COM"/>
    <s v="contabilidadmilsemillas@gmail.com"/>
    <x v="359"/>
    <x v="4"/>
    <x v="351"/>
    <x v="351"/>
  </r>
  <r>
    <n v="2022"/>
    <x v="4"/>
    <x v="164"/>
    <s v="ASOCIACION PARA EL DESARROLLO DE LA INFANCIA LA FAMILIA Y LA COMUNIDAD"/>
    <n v="900284184"/>
    <s v="LEONARDO  TORRES DUARTE"/>
    <s v="NANCY YADIRA ARENAS RIVERA"/>
    <s v="Bogota D.C."/>
    <s v="Bogota, D.C."/>
    <s v="KR 95 72 46 SUR"/>
    <s v="jardininfantilfernandosavater@gmail.com"/>
    <s v="7234361  3002681200 7234361"/>
    <s v="JARDININFANTILFERNANDOSAVATER@GMAIL.COM"/>
    <s v="leotorresd1@gmail.com"/>
    <x v="360"/>
    <x v="4"/>
    <x v="182"/>
    <x v="352"/>
  </r>
  <r>
    <n v="2022"/>
    <x v="4"/>
    <x v="164"/>
    <s v="ASOCIACION SEMILLAS DE ESPERANZA"/>
    <n v="901221887"/>
    <s v="ARLEY  GUARIN SOSA"/>
    <s v="CLAUDIA MARCELA GARCIA CUBILLOS"/>
    <s v="Bogota D.C."/>
    <s v="Bogota, D.C."/>
    <s v="KR 64 76 11"/>
    <s v="semillasdeesperanza04@gmail.com"/>
    <s v="4747150  3112652812 "/>
    <m/>
    <s v="arley1654@yahoo.com.ar"/>
    <x v="361"/>
    <x v="0"/>
    <x v="352"/>
    <x v="353"/>
  </r>
  <r>
    <n v="2022"/>
    <x v="4"/>
    <x v="164"/>
    <s v="FUNDACIÓN SOLIDARIDAD POR COLOMBIA"/>
    <n v="860071169"/>
    <s v="MARIA CAROLINA HOYOS TURBAY"/>
    <s v="LILIA  DUARTE IBAÑEZ"/>
    <s v="Bogota D.C."/>
    <s v="Bogota, D.C."/>
    <s v="KR 11 94 02"/>
    <s v="contabilidad@solidaridadporcolombia.org"/>
    <s v="2931159   2566868"/>
    <s v="FUNDSOLIDARIDAD@YAHOO.COM"/>
    <s v="jardin@solidaridadporcolombia.org"/>
    <x v="362"/>
    <x v="4"/>
    <x v="30"/>
    <x v="354"/>
  </r>
  <r>
    <n v="2022"/>
    <x v="4"/>
    <x v="164"/>
    <s v="ASOCIACION DE PADRES USUARIOS DEL HOGAR INFANTL SANTO DOMINGO SAVIO"/>
    <n v="800077427"/>
    <s v="CLAUDIA PATRICIA CHINCHILLA FANDIÑO"/>
    <s v="NANCY YADIRA ARENAS RIVERA"/>
    <s v="Cundinamarca"/>
    <s v="Soacha "/>
    <s v="CL 44 B 22 A 15"/>
    <s v="dimalogue24@hotmail.com"/>
    <s v="7266761  3188059963 3165262494"/>
    <s v="COORDINACIONGENERALSANTODOMING@GMAIL.COM"/>
    <s v="dimalogue24@hotmail.com"/>
    <x v="363"/>
    <x v="4"/>
    <x v="353"/>
    <x v="355"/>
  </r>
  <r>
    <n v="2022"/>
    <x v="4"/>
    <x v="164"/>
    <s v="ASOCIACIÓN COMUNITARIA SEÑOR DE LOS MILAGROS DE BUGA"/>
    <n v="900276780"/>
    <s v="ELLA CECILIA MARADIAGO GUALDRON"/>
    <s v="OSCAR JAVIER PEÑA CASTILLO"/>
    <s v="Bogota D.C."/>
    <s v="Bogota, D.C."/>
    <s v="CL 64 A SUR 71 15"/>
    <s v="gissellaag@hotmail.com"/>
    <s v="3741440 6091212 3017665312 4009222"/>
    <s v="GISSELLAAG@HOTMAIL.COM"/>
    <s v="cdi.smb2015@yahoo.es"/>
    <x v="364"/>
    <x v="0"/>
    <x v="4"/>
    <x v="356"/>
  </r>
  <r>
    <n v="2022"/>
    <x v="4"/>
    <x v="164"/>
    <s v="ASOCIACION DE PADRES USUARIOS DEL HOGAR INFANTL SANTO DOMINGO SAVIO"/>
    <n v="800077427"/>
    <s v="CLAUDIA PATRICIA CHINCHILLA FANDIÑO"/>
    <s v="CLAUDIA MARCELA GARCIA CUBILLOS"/>
    <s v="Cundinamarca"/>
    <s v="Soacha "/>
    <s v="CL 44 B 22 A 15"/>
    <s v="dimalogue24@hotmail.com"/>
    <s v="7266761  3188059963 3165262494"/>
    <s v="COORDINACIONGENERALSANTODOMING@GMAIL.COM"/>
    <s v="dimalogue24@hotmail.com"/>
    <x v="365"/>
    <x v="0"/>
    <x v="33"/>
    <x v="357"/>
  </r>
  <r>
    <n v="2022"/>
    <x v="4"/>
    <x v="164"/>
    <s v="FUNDACION MIL SEMILLAS"/>
    <n v="900136903"/>
    <s v="ANGELA MARIA RINCON SOSA"/>
    <s v="FLOR MARINA VELA RUBIANO"/>
    <s v="Bogota D.C."/>
    <s v="Bogota, D.C."/>
    <s v="KR 27 M 71 I 78 SUR"/>
    <s v="davidmontoya2403@gmail.com"/>
    <s v="7610697   3203842555"/>
    <s v="FUNDACIONMILSEMILLAS@HOTMAIL.COM"/>
    <s v="contabilidadmilsemillas@gmail.com"/>
    <x v="366"/>
    <x v="4"/>
    <x v="349"/>
    <x v="358"/>
  </r>
  <r>
    <n v="2022"/>
    <x v="4"/>
    <x v="164"/>
    <s v="ASOCIACIÓN EDUCATIVA Y CULTURAL AÑOS MARAVILLOSOS"/>
    <n v="900221578"/>
    <s v="SANDRA ELENA LADINO BERMUDEZ"/>
    <s v="ERIKA ANDREA BALCAZAR MURCIA"/>
    <s v="Bogota D.C."/>
    <s v="Bogota, D.C."/>
    <s v="KR 70 65 A 71"/>
    <s v="asoaecam@gmail.com"/>
    <s v="6415698  3176697909 4486798"/>
    <s v="CDIAMARAVILLOSOS@HOTMAIL.COM"/>
    <s v="selb0928@hotmail.com"/>
    <x v="367"/>
    <x v="3"/>
    <x v="33"/>
    <x v="359"/>
  </r>
  <r>
    <n v="2022"/>
    <x v="4"/>
    <x v="164"/>
    <s v="ASOCIACIÓN COMUNITARIA SEÑOR DE LOS MILAGROS DE BUGA"/>
    <n v="900276780"/>
    <s v="ELLA CECILIA MARADIAGO GUALDRON"/>
    <s v="ERIKA ANDREA BALCAZAR MURCIA"/>
    <s v="Bogota D.C."/>
    <s v="Bogota, D.C."/>
    <s v="CL 64 A SUR 71 15"/>
    <s v="gissellaag@hotmail.com"/>
    <s v="3741440 6091212 3017665312 4009222"/>
    <s v="GISSELLAAG@HOTMAIL.COM"/>
    <s v="cdi.smb2015@yahoo.es"/>
    <x v="368"/>
    <x v="3"/>
    <x v="38"/>
    <x v="360"/>
  </r>
  <r>
    <n v="2022"/>
    <x v="4"/>
    <x v="164"/>
    <s v="FUNDACION SOCIAL PARA EL DESARROLLO INTEGRAL MANOS AMIGAS"/>
    <n v="900707173"/>
    <s v="ALEXIS ANGEL CORDOBA PALACIOS"/>
    <s v="LUZ DARY GOYENECHE "/>
    <s v="Bogota D.C."/>
    <s v="Bogota, D.C."/>
    <s v="CL 23 N 86 73 BIS B NORTE 86 73 ESTE"/>
    <s v="fsdimanosamigas@gmail.com"/>
    <s v="8222823   3123034196"/>
    <s v="ALCOPACORDOBA@GMAIL.COM"/>
    <s v="alcopacordoba@gmail.com"/>
    <x v="369"/>
    <x v="1"/>
    <x v="354"/>
    <x v="361"/>
  </r>
  <r>
    <n v="2022"/>
    <x v="4"/>
    <x v="164"/>
    <s v="FUNDACION SOCIAL PARA EL DESARROLLO INTEGRAL MANOS AMIGAS"/>
    <n v="900707173"/>
    <s v="ALEXIS ANGEL CORDOBA PALACIOS"/>
    <s v="LUZ DARY GOYENECHE "/>
    <s v="Bogota D.C."/>
    <s v="Bogota, D.C."/>
    <s v="CL 23 N 86 73 BIS B NORTE 86 73 ESTE"/>
    <s v="fsdimanosamigas@gmail.com"/>
    <s v="8222823   3123034196"/>
    <s v="ALCOPACORDOBA@GMAIL.COM"/>
    <s v="alcopacordoba@gmail.com"/>
    <x v="369"/>
    <x v="1"/>
    <x v="354"/>
    <x v="361"/>
  </r>
  <r>
    <n v="2022"/>
    <x v="4"/>
    <x v="164"/>
    <s v="FUNDACION SOCIAL PARA EL DESARROLLO INTEGRAL MANOS AMIGAS"/>
    <n v="900707173"/>
    <s v="ALEXIS ANGEL CORDOBA PALACIOS"/>
    <s v="LUZ DARY GOYENECHE "/>
    <s v="Bogota D.C."/>
    <s v="Bogota, D.C."/>
    <s v="CL 23 N 86 73 BIS B NORTE 86 73 ESTE"/>
    <s v="fsdimanosamigas@gmail.com"/>
    <s v="8222823   3123034196"/>
    <s v="ALCOPACORDOBA@GMAIL.COM"/>
    <s v="alcopacordoba@gmail.com"/>
    <x v="369"/>
    <x v="9"/>
    <x v="1"/>
    <x v="361"/>
  </r>
  <r>
    <n v="2022"/>
    <x v="4"/>
    <x v="164"/>
    <s v="FUNDACION SOCIAL PARA EL DESARROLLO INTEGRAL MANOS AMIGAS"/>
    <n v="900707173"/>
    <s v="ALEXIS ANGEL CORDOBA PALACIOS"/>
    <s v="LUZ DARY GOYENECHE "/>
    <s v="Bogota D.C."/>
    <s v="Bogota, D.C."/>
    <s v="CL 23 N 86 73 BIS B NORTE 86 73 ESTE"/>
    <s v="fsdimanosamigas@gmail.com"/>
    <s v="8222823   3123034196"/>
    <s v="ALCOPACORDOBA@GMAIL.COM"/>
    <s v="alcopacordoba@gmail.com"/>
    <x v="369"/>
    <x v="9"/>
    <x v="1"/>
    <x v="361"/>
  </r>
  <r>
    <n v="2022"/>
    <x v="4"/>
    <x v="164"/>
    <s v="ASOCIACIÓN COMUNITARIA SEÑOR DE LOS MILAGROS DE BUGA"/>
    <n v="900276780"/>
    <s v="ELLA CECILIA MARADIAGO GUALDRON"/>
    <s v="ERIKA ANDREA BALCAZAR MURCIA"/>
    <s v="Bogota D.C."/>
    <s v="Bogota, D.C."/>
    <s v="CL 64 A SUR 71 15"/>
    <s v="gissellaag@hotmail.com"/>
    <s v="3741440 6091212 3017665312 4009222"/>
    <s v="GISSELLAAG@HOTMAIL.COM"/>
    <s v="cdi.smb2015@yahoo.es"/>
    <x v="370"/>
    <x v="4"/>
    <x v="13"/>
    <x v="362"/>
  </r>
  <r>
    <n v="2022"/>
    <x v="4"/>
    <x v="164"/>
    <s v="ASOCIACION PARQUE EL CANADA"/>
    <n v="860021793"/>
    <s v="CARLOS RAFAEL VIVAS TORRES"/>
    <s v="SANDRA PATRICIA JIMENEZ RUBIANO"/>
    <s v="Bogota D.C."/>
    <s v="Bogota, D.C."/>
    <s v="KR 5 ESTE 28 A 30 SUR"/>
    <s v="admoncdicanada@outlook.com"/>
    <s v="8196425  3103180720 3016522070"/>
    <s v="CDICANADA@OUTLOOK.COM"/>
    <s v="cdicanada@outlook.com"/>
    <x v="371"/>
    <x v="4"/>
    <x v="10"/>
    <x v="363"/>
  </r>
  <r>
    <n v="2022"/>
    <x v="4"/>
    <x v="164"/>
    <s v="FUNDACION MIL SEMILLAS"/>
    <n v="900136903"/>
    <s v="ANGELA MARIA RINCON SOSA"/>
    <s v="LUZ DARY GOYENECHE "/>
    <s v="Bogota D.C."/>
    <s v="Bogota, D.C."/>
    <s v="KR 27 M 71 I 78 SUR"/>
    <s v="davidmontoya2403@gmail.com"/>
    <s v="7610697   3203842555"/>
    <s v="FUNDACIONMILSEMILLAS@HOTMAIL.COM"/>
    <s v="contabilidadmilsemillas@gmail.com"/>
    <x v="372"/>
    <x v="4"/>
    <x v="33"/>
    <x v="364"/>
  </r>
  <r>
    <n v="2022"/>
    <x v="4"/>
    <x v="164"/>
    <s v="ASOCIACION PARQUE EL CANADA"/>
    <n v="860021793"/>
    <s v="CARLOS RAFAEL VIVAS TORRES"/>
    <s v="SANDRA PATRICIA JIMENEZ RUBIANO"/>
    <s v="Bogota D.C."/>
    <s v="Bogota, D.C."/>
    <s v="KR 5 ESTE 28 A 30 SUR"/>
    <s v="admoncdicanada@outlook.com"/>
    <s v="8196425  3103180720 3016522070"/>
    <s v="CDICANADA@OUTLOOK.COM"/>
    <s v="cdicanada@outlook.com"/>
    <x v="373"/>
    <x v="4"/>
    <x v="355"/>
    <x v="365"/>
  </r>
  <r>
    <n v="2022"/>
    <x v="4"/>
    <x v="164"/>
    <s v="ASOCIACIÓN EDUCATIVA Y CULTURAL AÑOS MARAVILLOSOS"/>
    <n v="900221578"/>
    <s v="SANDRA ELENA LADINO BERMUDEZ"/>
    <s v="SANDRA PATRICIA JIMENEZ RUBIANO"/>
    <s v="Bogota D.C."/>
    <s v="Bogota, D.C."/>
    <s v="KR 70 65 A 71"/>
    <s v="asoaecam@gmail.com"/>
    <s v="6415698  3176697909 4486798"/>
    <s v="CDIAMARAVILLOSOS@HOTMAIL.COM"/>
    <s v="selb0928@hotmail.com"/>
    <x v="374"/>
    <x v="3"/>
    <x v="30"/>
    <x v="366"/>
  </r>
  <r>
    <n v="2022"/>
    <x v="4"/>
    <x v="164"/>
    <s v="FUNDACIÓN SOCIAL CRECER"/>
    <n v="830073291"/>
    <s v="ESPERANZA  AREVALO BORRERO"/>
    <s v="LUZ DARY MESA ESCOBAR"/>
    <s v="Bogota D.C."/>
    <s v="Bogota, D.C."/>
    <s v="KR 16 16 48"/>
    <s v="funcrecer@gmail.com"/>
    <s v="2847984 3212326445  3202867072"/>
    <s v="CUENTAMEFUNCRECER@GMAIL.COM"/>
    <s v="AREVALO.ESPERANZA@GMAIL.COM"/>
    <x v="375"/>
    <x v="1"/>
    <x v="356"/>
    <x v="367"/>
  </r>
  <r>
    <n v="2022"/>
    <x v="4"/>
    <x v="164"/>
    <s v="FUNDACIÓN SOCIAL CRECER"/>
    <n v="830073291"/>
    <s v="ESPERANZA  AREVALO BORRERO"/>
    <s v="LUZ DARY MESA ESCOBAR"/>
    <s v="Bogota D.C."/>
    <s v="Bogota, D.C."/>
    <s v="KR 16 16 48"/>
    <s v="funcrecer@gmail.com"/>
    <s v="2847984 3212326445  3202867072"/>
    <s v="CUENTAMEFUNCRECER@GMAIL.COM"/>
    <s v="AREVALO.ESPERANZA@GMAIL.COM"/>
    <x v="375"/>
    <x v="1"/>
    <x v="357"/>
    <x v="367"/>
  </r>
  <r>
    <n v="2022"/>
    <x v="4"/>
    <x v="164"/>
    <s v="JARDIN INFANTIL OBRERO"/>
    <n v="860014066"/>
    <s v="LEONOR  ORTIZ GOMEZ"/>
    <s v="ERIKA ANDREA BALCAZAR MURCIA"/>
    <s v="Bogota D.C."/>
    <s v="Bogota, D.C."/>
    <s v="KR 5 33 A 61"/>
    <s v="jio1937@gmail.com"/>
    <s v="2456167  3112060130 2456167"/>
    <s v="JIO1937@GMAIL.COM"/>
    <s v="jio1937@gmail.com"/>
    <x v="376"/>
    <x v="3"/>
    <x v="0"/>
    <x v="368"/>
  </r>
  <r>
    <n v="2022"/>
    <x v="4"/>
    <x v="164"/>
    <s v="INSTITUCION DE ASISTENCIA SOCIAL HOGAR INFANTIL ESTRELLA DE ORIENTE"/>
    <n v="900004116"/>
    <s v="BLANCA DORIS PELAEZ GOMEZ"/>
    <s v="LIGIA INES GONZALEZ CHACON"/>
    <s v="Bogota D.C."/>
    <s v="Bogota, D.C."/>
    <s v="CL 182 3 79"/>
    <s v="hiestrelladeoriente@hotmail.com"/>
    <s v="9298772   6703611"/>
    <s v="HIESTRELLADEORIENTE@HOTMAIL.COM"/>
    <s v="hiestrelladeoriente@hotmail.com"/>
    <x v="377"/>
    <x v="0"/>
    <x v="202"/>
    <x v="369"/>
  </r>
  <r>
    <n v="2022"/>
    <x v="4"/>
    <x v="164"/>
    <s v="CENTRO INFANTIL MADRE DE DIOS TRIBILIN"/>
    <n v="860516050"/>
    <s v="FLOR ELVIRA CASTILLO ARCOS"/>
    <s v="ERIKA ANDREA BALCAZAR MURCIA"/>
    <s v="Bogota D.C."/>
    <s v="Bogota, D.C."/>
    <s v="DG 3 A BIS 8 63 ESTE"/>
    <s v="tribilinsmd@hotmail.com"/>
    <s v="2330370  3108609126 3053497101"/>
    <s v="TRIBILINSMD@HOTMAIL.COM"/>
    <s v="floresca28@yahoo.es"/>
    <x v="378"/>
    <x v="0"/>
    <x v="37"/>
    <x v="370"/>
  </r>
  <r>
    <n v="2022"/>
    <x v="4"/>
    <x v="164"/>
    <s v="CORPORACION EDUCACION ALTERNATIVA EDAL"/>
    <n v="800237692"/>
    <s v="MARIA CRISTINA CRUZ MAHECHA"/>
    <s v="INGRID YOHANNA CASTIBLANCO SANGUINO"/>
    <s v="Bogota D.C."/>
    <s v="Bogota, D.C."/>
    <s v="CL 45 B SUR 82 10"/>
    <s v="ceaedal@hotmail.com"/>
    <s v="4520262   4520262"/>
    <s v="HOGARINFANTILCASADELOSNINOSYLASNINAS@HOTMAIL.ES"/>
    <s v="marcriscruz30@hotmail.com"/>
    <x v="379"/>
    <x v="4"/>
    <x v="16"/>
    <x v="371"/>
  </r>
  <r>
    <n v="2022"/>
    <x v="4"/>
    <x v="164"/>
    <s v="ASOCIACION PARQUE EL CANADA"/>
    <n v="860021793"/>
    <s v="CARLOS RAFAEL VIVAS TORRES"/>
    <s v="ANA GINNETTE GAMBOA HERNANDEZ"/>
    <s v="Bogota D.C."/>
    <s v="Bogota, D.C."/>
    <s v="KR 5 ESTE 28 A 30 SUR"/>
    <s v="admoncdicanada@outlook.com"/>
    <s v="8196425  3103180720 3016522070"/>
    <s v="CDICANADA@OUTLOOK.COM"/>
    <s v="cdicanada@outlook.com"/>
    <x v="380"/>
    <x v="3"/>
    <x v="321"/>
    <x v="372"/>
  </r>
  <r>
    <n v="2022"/>
    <x v="4"/>
    <x v="164"/>
    <s v="FE Y ALEGRIA DE COLOMBIA"/>
    <n v="860031909"/>
    <s v="VICTOR  MURILLO URRACA"/>
    <s v="OSCAR JAVIER PEÑA CASTILLO"/>
    <s v="Bogota D.C."/>
    <s v="Bogota, D.C."/>
    <s v="KR 5 34 39 NORTE"/>
    <s v="primerainfancia.cali@feyalegria.org.co"/>
    <s v="3209360   3222270649"/>
    <s v="DIRECCION.ORIENTE@FEYALEGRIA.ORG.CO"/>
    <s v="dirnal@feyalegria.org.co"/>
    <x v="381"/>
    <x v="3"/>
    <x v="113"/>
    <x v="373"/>
  </r>
  <r>
    <n v="2022"/>
    <x v="4"/>
    <x v="164"/>
    <s v="FUNDACION JESUS Y MARIA JEMA"/>
    <n v="860026095"/>
    <s v="LUIDINA  FIGUEROA DEBAUTISTA"/>
    <s v="FLOR MARINA VELA RUBIANO"/>
    <s v="Bogota D.C."/>
    <s v="Bogota, D.C."/>
    <s v="CL 77 A 85 73"/>
    <s v="fundacionjema@hotmail.com"/>
    <s v="2518386  3162336212 3162336212"/>
    <s v="CAROLPROFE79@HOTMAIL.COM"/>
    <s v="carolprofe79@hotmail.com"/>
    <x v="382"/>
    <x v="4"/>
    <x v="0"/>
    <x v="374"/>
  </r>
  <r>
    <n v="2022"/>
    <x v="4"/>
    <x v="164"/>
    <s v="FUNDACIÓN LA GRACIA DE VIVIR"/>
    <n v="900439034"/>
    <s v="AMPARO ELIZABETH MEJIA ORTIZ"/>
    <s v="FLOR MARINA VELA RUBIANO"/>
    <s v="Bogota D.C."/>
    <s v="Bogota, D.C."/>
    <s v="CL 87 102 55"/>
    <s v="fundacionlagraciadevivir@hotmail.com"/>
    <s v="7462625   4429573"/>
    <s v="SOLOMAB@HOTMAIL.COM"/>
    <s v="fungracia@hotmail.com"/>
    <x v="383"/>
    <x v="4"/>
    <x v="30"/>
    <x v="375"/>
  </r>
  <r>
    <n v="2022"/>
    <x v="4"/>
    <x v="164"/>
    <s v="FE Y ALEGRIA DE COLOMBIA"/>
    <n v="860031909"/>
    <s v="VICTOR  MURILLO URRACA"/>
    <s v="LIGIA INES GONZALEZ CHACON"/>
    <s v="Bogota D.C."/>
    <s v="Bogota, D.C."/>
    <s v="KR 5 34 39 NORTE"/>
    <s v="primerainfancia.cali@feyalegria.org.co"/>
    <s v="3209360   3222270649"/>
    <s v="DIRECCION.ORIENTE@FEYALEGRIA.ORG.CO"/>
    <s v="dirnal@feyalegria.org.co"/>
    <x v="384"/>
    <x v="4"/>
    <x v="25"/>
    <x v="376"/>
  </r>
  <r>
    <n v="2022"/>
    <x v="4"/>
    <x v="164"/>
    <s v="CORPORACION PARA EL DESARROLLO INTEGRAL HUMANO CORDIN"/>
    <n v="830072816"/>
    <s v="LAURA VICTORIA GONZALEZ ABRIL"/>
    <s v="LIZBETH  CUELLAR GOMEZ"/>
    <s v="Bogota D.C."/>
    <s v="Bogota, D.C."/>
    <s v="CL 25 B 80 C 12"/>
    <s v="CORPORACIONCORDIN@HOTMAIL.COM"/>
    <s v="4101354   3102309217"/>
    <s v="CORPORACIONCORDIN@HOTMAIL.COM"/>
    <s v="laura.gonzalez30@gmail.com"/>
    <x v="385"/>
    <x v="4"/>
    <x v="38"/>
    <x v="377"/>
  </r>
  <r>
    <n v="2022"/>
    <x v="4"/>
    <x v="164"/>
    <s v="CORPORACION PARA EL DESARROLLO INTEGRAL HUMANO CORDIN"/>
    <n v="830072816"/>
    <s v="LAURA VICTORIA GONZALEZ ABRIL"/>
    <s v="LIZBETH  CUELLAR GOMEZ"/>
    <s v="Bogota D.C."/>
    <s v="Bogota, D.C."/>
    <s v="CL 25 B 80 C 12"/>
    <s v="CORPORACIONCORDIN@HOTMAIL.COM"/>
    <s v="4101354   3102309217"/>
    <s v="CORPORACIONCORDIN@HOTMAIL.COM"/>
    <s v="laura.gonzalez30@gmail.com"/>
    <x v="386"/>
    <x v="4"/>
    <x v="10"/>
    <x v="378"/>
  </r>
  <r>
    <n v="2022"/>
    <x v="4"/>
    <x v="164"/>
    <s v="FUNDACION LAFAYETTE"/>
    <n v="901290731"/>
    <m/>
    <s v="INGRID YOHANNA CASTIBLANCO SANGUINO"/>
    <s v="Bogota D.C."/>
    <s v="Bogota, D.C."/>
    <s v="CL 11 B BIS 80 B 52 BARRIO SANTA CATLINA"/>
    <s v="lafayettefundacion@gmail.com"/>
    <s v="4248888   3103172121"/>
    <s v="LAFAYETTEFUNDACION@GMAIL.COM"/>
    <s v="lcastaneda@lafayette.com"/>
    <x v="387"/>
    <x v="4"/>
    <x v="13"/>
    <x v="379"/>
  </r>
  <r>
    <n v="2022"/>
    <x v="4"/>
    <x v="164"/>
    <s v="FUNDACIÓN LA GRACIA DE VIVIR"/>
    <n v="900439034"/>
    <s v="AMPARO ELIZABETH MEJIA ORTIZ"/>
    <s v="FLOR MARINA VELA RUBIANO"/>
    <s v="Bogota D.C."/>
    <s v="Bogota, D.C."/>
    <s v="CL 87 102 55"/>
    <s v="fundacionlagraciadevivir@hotmail.com"/>
    <s v="7462625   4429573"/>
    <s v="SOLOMAB@HOTMAIL.COM"/>
    <s v="fungracia@hotmail.com"/>
    <x v="388"/>
    <x v="4"/>
    <x v="182"/>
    <x v="380"/>
  </r>
  <r>
    <n v="2022"/>
    <x v="4"/>
    <x v="164"/>
    <s v="FUNDACIÓN LA GRACIA DE VIVIR"/>
    <n v="900439034"/>
    <s v="AMPARO ELIZABETH MEJIA ORTIZ"/>
    <s v="FLOR MARINA VELA RUBIANO"/>
    <s v="Bogota D.C."/>
    <s v="Bogota, D.C."/>
    <s v="CL 87 102 55"/>
    <s v="fundacionlagraciadevivir@hotmail.com"/>
    <s v="7462625   4429573"/>
    <s v="SOLOMAB@HOTMAIL.COM"/>
    <s v="fungracia@hotmail.com"/>
    <x v="389"/>
    <x v="4"/>
    <x v="0"/>
    <x v="374"/>
  </r>
  <r>
    <n v="2022"/>
    <x v="4"/>
    <x v="164"/>
    <s v="FUNDACION DE ASISTENCIA SOCIAL MADRE RAFOLS"/>
    <n v="860032656"/>
    <s v="MARTHA ELZABETH CAMACHO ALMANZA"/>
    <s v="OSCAR JAVIER PEÑA CASTILLO"/>
    <s v="Bogota D.C."/>
    <s v="Bogota, D.C."/>
    <s v="KR 28 A 63 39"/>
    <s v="madrerafols@hotmail.com"/>
    <s v="2558813   3013521255"/>
    <s v="MADRERAFOLS@HOTMAIL.COM"/>
    <s v="madrerafols@hotmail.com"/>
    <x v="390"/>
    <x v="4"/>
    <x v="13"/>
    <x v="381"/>
  </r>
  <r>
    <n v="2022"/>
    <x v="4"/>
    <x v="164"/>
    <s v="ASOCIACION PROFESIONALES DE COLOMBIA"/>
    <n v="830107985"/>
    <s v="ROCIO ROCIO QUIROZ MANRIQUE"/>
    <s v="NURY STELLA CASTRO GERARDINO"/>
    <s v="Bogota D.C."/>
    <s v="Bogota, D.C."/>
    <s v="CL 95 68 F 24"/>
    <s v="apdecolombia09@yahoo.es"/>
    <s v="6244700   3108774707"/>
    <s v="APDECOLOMBIA09@YAHOO.ES"/>
    <s v="apdecolombia09@yahoo.es"/>
    <x v="391"/>
    <x v="0"/>
    <x v="33"/>
    <x v="382"/>
  </r>
  <r>
    <n v="2022"/>
    <x v="4"/>
    <x v="164"/>
    <s v="FUNDACIÓN SOLIDARIDAD POR COLOMBIA"/>
    <n v="860071169"/>
    <s v="MARIA CAROLINA HOYOS TURBAY"/>
    <s v="INGRID YOHANNA CASTIBLANCO SANGUINO"/>
    <s v="Bogota D.C."/>
    <s v="Bogota, D.C."/>
    <s v="KR 11 94 02"/>
    <s v="contabilidad@solidaridadporcolombia.org"/>
    <s v="2931159   2566868"/>
    <s v="FUNDSOLIDARIDAD@YAHOO.COM"/>
    <s v="jardin@solidaridadporcolombia.org"/>
    <x v="392"/>
    <x v="3"/>
    <x v="131"/>
    <x v="383"/>
  </r>
  <r>
    <n v="2022"/>
    <x v="4"/>
    <x v="164"/>
    <s v="HOGAR INFANTIL RUTAS DE LUZ"/>
    <n v="830094558"/>
    <s v="GERMAN  TELLEZ ESPINOSA"/>
    <s v="ANA GINNETTE GAMBOA HERNANDEZ"/>
    <s v="Bogota D.C."/>
    <s v="Bogota, D.C."/>
    <s v="KR 6 ESTE 38 32 SUR"/>
    <s v="cdirutasdeluz@hotmail.com"/>
    <s v="9318014  3627330 3627330"/>
    <s v="CDIRUTASDELUZ@HOTMAIL.COM"/>
    <s v="cdirutasdeluz@hotmail.com"/>
    <x v="393"/>
    <x v="0"/>
    <x v="17"/>
    <x v="384"/>
  </r>
  <r>
    <n v="2022"/>
    <x v="4"/>
    <x v="164"/>
    <s v="CORPORACION EDUCATIVA MINUTO DE DIOS"/>
    <n v="800215465"/>
    <s v="SALVADOR DE JESUS CABRERA CABELLO"/>
    <s v="LIZBETH  CUELLAR GOMEZ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394"/>
    <x v="3"/>
    <x v="42"/>
    <x v="385"/>
  </r>
  <r>
    <n v="2022"/>
    <x v="4"/>
    <x v="164"/>
    <s v="CORPORACION EDUCATIVA MINUTO DE DIOS"/>
    <n v="800215465"/>
    <s v="SALVADOR DE JESUS CABRERA CABELLO"/>
    <s v="LIGIA INES GONZALEZ CHACON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395"/>
    <x v="0"/>
    <x v="4"/>
    <x v="386"/>
  </r>
  <r>
    <n v="2022"/>
    <x v="4"/>
    <x v="164"/>
    <s v="CORPORACION EDUCATIVA MINUTO DE DIOS"/>
    <n v="800215465"/>
    <s v="SALVADOR DE JESUS CABRERA CABELLO"/>
    <s v="ANA GINNETTE GAMBOA HERNANDEZ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396"/>
    <x v="4"/>
    <x v="16"/>
    <x v="387"/>
  </r>
  <r>
    <n v="2022"/>
    <x v="4"/>
    <x v="164"/>
    <s v="FE Y ALEGRIA DE COLOMBIA"/>
    <n v="860031909"/>
    <s v="VICTOR  MURILLO URRACA"/>
    <s v="DIANA MAYERLI MENDEZ "/>
    <s v="Bogota D.C."/>
    <s v="Bogota, D.C."/>
    <s v="KR 5 34 39 NORTE"/>
    <s v="primerainfancia.cali@feyalegria.org.co"/>
    <s v="3209360   3222270649"/>
    <s v="DIRECCION.ORIENTE@FEYALEGRIA.ORG.CO"/>
    <s v="dirnal@feyalegria.org.co"/>
    <x v="397"/>
    <x v="4"/>
    <x v="42"/>
    <x v="388"/>
  </r>
  <r>
    <n v="2022"/>
    <x v="4"/>
    <x v="164"/>
    <s v="ASOCIACION PARQUE EL CANADA"/>
    <n v="860021793"/>
    <s v="CARLOS RAFAEL VIVAS TORRES"/>
    <s v="NURY STELLA CASTRO GERARDINO"/>
    <s v="Bogota D.C."/>
    <s v="Bogota, D.C."/>
    <s v="KR 5 ESTE 28 A 30 SUR"/>
    <s v="admoncdicanada@outlook.com"/>
    <s v="8196425  3103180720 3016522070"/>
    <s v="CDICANADA@OUTLOOK.COM"/>
    <s v="cdicanada@outlook.com"/>
    <x v="398"/>
    <x v="4"/>
    <x v="358"/>
    <x v="389"/>
  </r>
  <r>
    <n v="2022"/>
    <x v="4"/>
    <x v="164"/>
    <s v="ASOCIACION SUAÑOS DEL MAÑANA ASM"/>
    <n v="900118806"/>
    <s v="GLORIA PATRCIA ARIAS PEÑA"/>
    <s v="LUZ DARY MESA ESCOBAR"/>
    <s v="Bogota D.C."/>
    <s v="Bogota, D.C."/>
    <s v="CL 75 SUR 9 21"/>
    <s v="marsuan1021@yahoo.com"/>
    <s v="7029258  3202789888 3142385453"/>
    <s v="ASM.SUENOS2939@GMAIL.COM"/>
    <s v="asm.suenos2939@gmail.com"/>
    <x v="399"/>
    <x v="0"/>
    <x v="115"/>
    <x v="390"/>
  </r>
  <r>
    <n v="2022"/>
    <x v="4"/>
    <x v="164"/>
    <s v="FE Y ALEGRIA DE COLOMBIA"/>
    <n v="860031909"/>
    <s v="VICTOR  MURILLO URRACA"/>
    <s v="LUZ DARY GOYENECHE "/>
    <s v="Bogota D.C."/>
    <s v="Bogota, D.C."/>
    <s v="KR 5 34 39 NORTE"/>
    <s v="primerainfancia.cali@feyalegria.org.co"/>
    <s v="3209360   3222270649"/>
    <s v="DIRECCION.ORIENTE@FEYALEGRIA.ORG.CO"/>
    <s v="dirnal@feyalegria.org.co"/>
    <x v="400"/>
    <x v="4"/>
    <x v="25"/>
    <x v="376"/>
  </r>
  <r>
    <n v="2022"/>
    <x v="4"/>
    <x v="164"/>
    <s v="ASOCIACIÓN CRISTIANA DE JOVENES"/>
    <n v="860018862"/>
    <s v="GLORIA CECILIA HIDALGO FRANCO"/>
    <s v="LYDA YAMILE AVILA ALAYON"/>
    <s v="Bogota D.C."/>
    <s v="Bogota, D.C."/>
    <s v="KR 16 A 28 B 33"/>
    <s v="acj@ymcabogota.org"/>
    <s v="2885801   3118470950"/>
    <s v="PROYECTOS@YMCABOGOTA.ORG"/>
    <s v="subdireccion@ymcabogota.org"/>
    <x v="401"/>
    <x v="4"/>
    <x v="348"/>
    <x v="391"/>
  </r>
  <r>
    <n v="2022"/>
    <x v="4"/>
    <x v="164"/>
    <s v="ASOCIACIÓN COMUNITARIA SEÑOR DE LOS MILAGROS DE BUGA"/>
    <n v="900276780"/>
    <s v="ELLA CECILIA MARADIAGO GUALDRON"/>
    <s v="LYDA YAMILE AVILA ALAYON"/>
    <s v="Bogota D.C."/>
    <s v="Bogota, D.C."/>
    <s v="CL 64 A SUR 71 15"/>
    <s v="gissellaag@hotmail.com"/>
    <s v="3741440 6091212 3017665312 4009222"/>
    <s v="GISSELLAAG@HOTMAIL.COM"/>
    <s v="cdi.smb2015@yahoo.es"/>
    <x v="402"/>
    <x v="0"/>
    <x v="4"/>
    <x v="392"/>
  </r>
  <r>
    <n v="2022"/>
    <x v="4"/>
    <x v="164"/>
    <s v="ASOCIACIÓN COMUNITARIA SEÑOR DE LOS MILAGROS DE BUGA"/>
    <n v="900276780"/>
    <s v="ELLA CECILIA MARADIAGO GUALDRON"/>
    <s v="LYDA YAMILE AVILA ALAYON"/>
    <s v="Bogota D.C."/>
    <s v="Bogota, D.C."/>
    <s v="CL 64 A SUR 71 15"/>
    <s v="gissellaag@hotmail.com"/>
    <s v="3741440 6091212 3017665312 4009222"/>
    <s v="GISSELLAAG@HOTMAIL.COM"/>
    <s v="cdi.smb2015@yahoo.es"/>
    <x v="403"/>
    <x v="0"/>
    <x v="38"/>
    <x v="393"/>
  </r>
  <r>
    <n v="2022"/>
    <x v="4"/>
    <x v="164"/>
    <s v="FUNDACION RESCATE"/>
    <n v="830006047"/>
    <s v="CARMEN LUCILA LOPEZ DE ORTIZ"/>
    <s v="SANDRA PATRICIA JIMENEZ RUBIANO"/>
    <s v="Bogota D.C."/>
    <s v="Bogota, D.C."/>
    <s v="KR 19 22 C 37"/>
    <s v="frescate2011@gmail.com"/>
    <s v="2687390 2458678 3134304989 3123580718"/>
    <s v="FRESCATE2011@GMAIL.COM"/>
    <s v="FRESCATE2001@YAHOO.ES"/>
    <x v="404"/>
    <x v="3"/>
    <x v="359"/>
    <x v="394"/>
  </r>
  <r>
    <n v="2022"/>
    <x v="4"/>
    <x v="164"/>
    <s v="ASOCIACIÓN DE PADRES USUARIOS SAN IGNACIO DE LOYOLA"/>
    <n v="830123253"/>
    <s v="JOSE IGNACIO BERMUDEZ GUERRERO"/>
    <s v="NURY STELLA CASTRO GERARDINO"/>
    <s v="Bogota D.C."/>
    <s v="Bogota, D.C."/>
    <s v="KR 77 I 70 B 94"/>
    <s v="sedeadmoneas@gmail.com"/>
    <s v="4810987 4810987 3182803737 3208323883"/>
    <s v="ALEKAB@HOTMAIL.COM"/>
    <s v="NACHOMANTA@HOTMAIL.COM"/>
    <x v="405"/>
    <x v="0"/>
    <x v="13"/>
    <x v="395"/>
  </r>
  <r>
    <n v="2022"/>
    <x v="4"/>
    <x v="164"/>
    <s v="ASOCIACIÓN DE PADRES USUARIOS SAN IGNACIO DE LOYOLA"/>
    <n v="830123253"/>
    <s v="JOSE IGNACIO BERMUDEZ GUERRERO"/>
    <s v="NURY STELLA CASTRO GERARDINO"/>
    <s v="Bogota D.C."/>
    <s v="Bogota, D.C."/>
    <s v="KR 77 I 70 B 94"/>
    <s v="sedeadmoneas@gmail.com"/>
    <s v="4810987 4810987 3182803737 3208323883"/>
    <s v="ALEKAB@HOTMAIL.COM"/>
    <s v="NACHOMANTA@HOTMAIL.COM"/>
    <x v="406"/>
    <x v="0"/>
    <x v="13"/>
    <x v="395"/>
  </r>
  <r>
    <n v="2022"/>
    <x v="4"/>
    <x v="164"/>
    <s v="ASOCIACIÓN DE PADRES USUARIOS SAN IGNACIO DE LOYOLA"/>
    <n v="830123253"/>
    <s v="JOSE IGNACIO BERMUDEZ GUERRERO"/>
    <s v="NURY STELLA CASTRO GERARDINO"/>
    <s v="Bogota D.C."/>
    <s v="Bogota, D.C."/>
    <s v="KR 77 I 70 B 94"/>
    <s v="sedeadmoneas@gmail.com"/>
    <s v="4810987 4810987 3182803737 3208323883"/>
    <s v="ALEKAB@HOTMAIL.COM"/>
    <s v="NACHOMANTA@HOTMAIL.COM"/>
    <x v="407"/>
    <x v="0"/>
    <x v="360"/>
    <x v="396"/>
  </r>
  <r>
    <n v="2022"/>
    <x v="4"/>
    <x v="164"/>
    <s v="FE Y ALEGRIA DE COLOMBIA"/>
    <n v="860031909"/>
    <s v="VICTOR  MURILLO URRACA"/>
    <s v="INGRID YOHANNA CASTIBLANCO SANGUINO"/>
    <s v="Bogota D.C."/>
    <s v="Bogota, D.C."/>
    <s v="KR 5 34 39 NORTE"/>
    <s v="primerainfancia.cali@feyalegria.org.co"/>
    <s v="3209360   3222270649"/>
    <s v="DIRECCION.ORIENTE@FEYALEGRIA.ORG.CO"/>
    <s v="dirnal@feyalegria.org.co"/>
    <x v="408"/>
    <x v="4"/>
    <x v="13"/>
    <x v="379"/>
  </r>
  <r>
    <n v="2022"/>
    <x v="4"/>
    <x v="164"/>
    <s v="FE Y ALEGRIA DE COLOMBIA"/>
    <n v="860031909"/>
    <s v="VICTOR  MURILLO URRACA"/>
    <s v="ERIKA ANDREA BALCAZAR MURCIA"/>
    <s v="Bogota D.C."/>
    <s v="Bogota, D.C."/>
    <s v="KR 5 34 39 NORTE"/>
    <s v="primerainfancia.cali@feyalegria.org.co"/>
    <s v="3209360   3222270649"/>
    <s v="DIRECCION.ORIENTE@FEYALEGRIA.ORG.CO"/>
    <s v="dirnal@feyalegria.org.co"/>
    <x v="409"/>
    <x v="4"/>
    <x v="10"/>
    <x v="397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10"/>
    <x v="4"/>
    <x v="204"/>
    <x v="398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11"/>
    <x v="4"/>
    <x v="30"/>
    <x v="375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12"/>
    <x v="4"/>
    <x v="13"/>
    <x v="379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13"/>
    <x v="4"/>
    <x v="199"/>
    <x v="399"/>
  </r>
  <r>
    <n v="2022"/>
    <x v="4"/>
    <x v="164"/>
    <s v="JARDIN EMPRESARIAL AMIGUITOS DE LIO"/>
    <n v="830019478"/>
    <s v="GERMAN ORLANDO PIEDRAHITA PENA"/>
    <s v="LILIA  DUARTE IBAÑEZ"/>
    <s v="Bogota D.C."/>
    <s v="Bogota, D.C."/>
    <s v="KR 69 19 A 11"/>
    <s v="amiguitosdelio@permoda.com.co"/>
    <s v="2948999  3505565720 3015474313"/>
    <s v="AMIGUITOSDELIO@PERMODA.COM.CO"/>
    <s v="orlandop@permoda.com.co"/>
    <x v="414"/>
    <x v="3"/>
    <x v="35"/>
    <x v="400"/>
  </r>
  <r>
    <n v="2022"/>
    <x v="4"/>
    <x v="164"/>
    <s v="OBRA MISIONERA DE JESUS Y MARIA"/>
    <n v="860010526"/>
    <s v="BLANCA MARIA MUÑIZ GONZALEZ"/>
    <s v="LIZBETH  CUELLAR GOMEZ"/>
    <s v="Bogota D.C."/>
    <s v="Bogota, D.C."/>
    <s v="KR 92 151 B 68"/>
    <s v="hisolsolecito@gmail.com"/>
    <s v="4766363   3214127647"/>
    <s v="HNACECILIAPEREZ@YAHOO.COM"/>
    <s v="omjmcd@gmail.com"/>
    <x v="415"/>
    <x v="4"/>
    <x v="115"/>
    <x v="401"/>
  </r>
  <r>
    <n v="2022"/>
    <x v="4"/>
    <x v="164"/>
    <s v="CORPORACION EDUCATIVA MINUTO DE DIOS"/>
    <n v="800215465"/>
    <s v="SALVADOR DE JESUS CABRERA CABELLO"/>
    <s v="FLOR MARINA VELA RUBIANO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416"/>
    <x v="4"/>
    <x v="12"/>
    <x v="402"/>
  </r>
  <r>
    <n v="2022"/>
    <x v="4"/>
    <x v="164"/>
    <s v="FUNDACION LA ALBORADA UNA OPCION PARA LA INFANCIA"/>
    <n v="830129633"/>
    <s v="HERNANDO RAUL RUIZ BERNAL"/>
    <s v="LIGIA INES GONZALEZ CHACON"/>
    <s v="Bogota D.C."/>
    <s v="Bogota, D.C."/>
    <s v="CL 165 7 38"/>
    <s v="fundalborada@gmail.com"/>
    <s v="6706065 6706065  6706065"/>
    <s v="FUNDALBORADA@GMAIL.COM"/>
    <s v="DANYCO1110@YAHOO.COM"/>
    <x v="417"/>
    <x v="4"/>
    <x v="37"/>
    <x v="403"/>
  </r>
  <r>
    <n v="2022"/>
    <x v="4"/>
    <x v="164"/>
    <s v="FUNDACION ARCOIRIS DE AMOR"/>
    <n v="900203742"/>
    <s v="ROJAS CRUZ JULIE ANGELICA"/>
    <s v="INGRID YOHANNA CASTIBLANCO SANGUINO"/>
    <s v="Bogota D.C."/>
    <s v="Bogota, D.C."/>
    <s v="CL 41 B SUR 74 12"/>
    <s v="fundairis@gmail.com"/>
    <s v="5331707  3143699275 4061263"/>
    <s v="FUNDAIRIS@GMAIL.COM"/>
    <s v="fundairis@gmail.com"/>
    <x v="418"/>
    <x v="4"/>
    <x v="42"/>
    <x v="404"/>
  </r>
  <r>
    <n v="2022"/>
    <x v="4"/>
    <x v="164"/>
    <s v="FE Y ALEGRIA DE COLOMBIA"/>
    <n v="860031909"/>
    <s v="VICTOR  MURILLO URRACA"/>
    <s v="FLOR MARINA VELA RUBIANO"/>
    <s v="Bogota D.C."/>
    <s v="Bogota, D.C."/>
    <s v="KR 5 34 39 NORTE"/>
    <s v="primerainfancia.cali@feyalegria.org.co"/>
    <s v="3209360   3222270649"/>
    <s v="DIRECCION.ORIENTE@FEYALEGRIA.ORG.CO"/>
    <s v="dirnal@feyalegria.org.co"/>
    <x v="419"/>
    <x v="4"/>
    <x v="300"/>
    <x v="405"/>
  </r>
  <r>
    <n v="2022"/>
    <x v="4"/>
    <x v="164"/>
    <s v="FE Y ALEGRIA DE COLOMBIA"/>
    <n v="860031909"/>
    <s v="VICTOR  MURILLO URRACA"/>
    <s v="FLOR MARINA VELA RUBIANO"/>
    <s v="Bogota D.C."/>
    <s v="Bogota, D.C."/>
    <s v="KR 5 34 39 NORTE"/>
    <s v="primerainfancia.cali@feyalegria.org.co"/>
    <s v="3209360   3222270649"/>
    <s v="DIRECCION.ORIENTE@FEYALEGRIA.ORG.CO"/>
    <s v="dirnal@feyalegria.org.co"/>
    <x v="419"/>
    <x v="4"/>
    <x v="361"/>
    <x v="405"/>
  </r>
  <r>
    <n v="2022"/>
    <x v="4"/>
    <x v="164"/>
    <s v="FE Y ALEGRIA DE COLOMBIA"/>
    <n v="860031909"/>
    <s v="VICTOR  MURILLO URRACA"/>
    <s v="DAYANA  ARAQUE LOPEZ"/>
    <s v="Bogota D.C."/>
    <s v="Bogota, D.C."/>
    <s v="KR 5 34 39 NORTE"/>
    <s v="primerainfancia.cali@feyalegria.org.co"/>
    <s v="3209360   3222270649"/>
    <s v="DIRECCION.ORIENTE@FEYALEGRIA.ORG.CO"/>
    <s v="dirnal@feyalegria.org.co"/>
    <x v="420"/>
    <x v="4"/>
    <x v="12"/>
    <x v="406"/>
  </r>
  <r>
    <n v="2022"/>
    <x v="4"/>
    <x v="164"/>
    <s v="FUNDACION PARA EL DESARROLLO SOCIAL Y CULTURAL GABRIELA MISTRAL"/>
    <n v="900696969"/>
    <s v="XILENE YOHANA COTES ALVAREZ"/>
    <s v="LYDA YAMILE AVILA ALAYON"/>
    <s v="Magdalena"/>
    <s v="Cienaga"/>
    <s v="CL 07 19 31"/>
    <s v="FUNDACIONGABRIELAMISTRAL2019@GMAIL.COM"/>
    <s v="4241452   3208520966"/>
    <s v="MAOVILA220@GMAIL.COM"/>
    <s v="xilejoh@hotmail.com"/>
    <x v="421"/>
    <x v="0"/>
    <x v="33"/>
    <x v="407"/>
  </r>
  <r>
    <n v="2022"/>
    <x v="4"/>
    <x v="164"/>
    <s v="FE Y ALEGRIA DE COLOMBIA"/>
    <n v="860031909"/>
    <s v="VICTOR  MURILLO URRACA"/>
    <s v="DIANA MARCELA BALLESTEROS DIAZ"/>
    <s v="Bogota D.C."/>
    <s v="Bogota, D.C."/>
    <s v="KR 5 34 39 NORTE"/>
    <s v="primerainfancia.cali@feyalegria.org.co"/>
    <s v="3209360   3222270649"/>
    <s v="DIRECCION.ORIENTE@FEYALEGRIA.ORG.CO"/>
    <s v="dirnal@feyalegria.org.co"/>
    <x v="422"/>
    <x v="4"/>
    <x v="204"/>
    <x v="398"/>
  </r>
  <r>
    <n v="2022"/>
    <x v="4"/>
    <x v="164"/>
    <s v="FUNDACION ARCOIRIS DE AMOR"/>
    <n v="900203742"/>
    <s v="ROJAS CRUZ JULIE ANGELICA"/>
    <s v="DAYANA  ARAQUE LOPEZ"/>
    <s v="Bogota D.C."/>
    <s v="Bogota, D.C."/>
    <s v="CL 41 B SUR 74 12"/>
    <s v="fundairis@gmail.com"/>
    <s v="5331707  3143699275 4061263"/>
    <s v="FUNDAIRIS@GMAIL.COM"/>
    <s v="fundairis@gmail.com"/>
    <x v="423"/>
    <x v="4"/>
    <x v="348"/>
    <x v="408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24"/>
    <x v="4"/>
    <x v="10"/>
    <x v="397"/>
  </r>
  <r>
    <n v="2022"/>
    <x v="4"/>
    <x v="164"/>
    <s v="FE Y ALEGRIA DE COLOMBIA"/>
    <n v="860031909"/>
    <s v="VICTOR  MURILLO URRACA"/>
    <s v="LYDA YAMILE AVILA ALAYON"/>
    <s v="Bogota D.C."/>
    <s v="Bogota, D.C."/>
    <s v="KR 5 34 39 NORTE"/>
    <s v="primerainfancia.cali@feyalegria.org.co"/>
    <s v="3209360   3222270649"/>
    <s v="DIRECCION.ORIENTE@FEYALEGRIA.ORG.CO"/>
    <s v="dirnal@feyalegria.org.co"/>
    <x v="425"/>
    <x v="4"/>
    <x v="4"/>
    <x v="409"/>
  </r>
  <r>
    <n v="2022"/>
    <x v="4"/>
    <x v="164"/>
    <s v="ASOCIACION PARQUE EL CANADA"/>
    <n v="860021793"/>
    <s v="ELLA CECILIA MARADIAGO GUALDRON"/>
    <s v="NURY STELLA CASTRO GERARDINO"/>
    <s v="Bogota D.C."/>
    <s v="Bogota, D.C."/>
    <s v="KR 5 ESTE 28 A 30 SUR"/>
    <s v="gissellaag@hotmail.com"/>
    <s v="8196425 6091212 3017665312 4009222"/>
    <s v="GISSELLAAG@HOTMAIL.COM"/>
    <s v="cdi.smb2015@yahoo.es"/>
    <x v="426"/>
    <x v="3"/>
    <x v="204"/>
    <x v="410"/>
  </r>
  <r>
    <n v="2022"/>
    <x v="4"/>
    <x v="164"/>
    <s v="FUNDACIÓN SAN LORENZO"/>
    <n v="900559492"/>
    <s v="AMIRA MARIA ROZO TOBAR"/>
    <s v="LYDA YAMILE AVILA ALAYON"/>
    <s v="Bogota D.C."/>
    <s v="Bogota, D.C."/>
    <s v="CL 59 A BIS SUR 47 87"/>
    <s v="fundacionsanlorenzo@gmail.com"/>
    <s v="4673259 7163890 3103047950 7163890"/>
    <s v="AMIRAROZOTOBAR@HOTMAIL.COM"/>
    <s v="AMIRAROZOTOBAR@HOTMAIL.COM"/>
    <x v="427"/>
    <x v="0"/>
    <x v="4"/>
    <x v="386"/>
  </r>
  <r>
    <n v="2022"/>
    <x v="4"/>
    <x v="164"/>
    <s v="ASOCIACIÓN DE PADRES USUARIOS SAN IGNACIO DE LOYOLA"/>
    <n v="830123253"/>
    <s v="JOSE IGNACIO BERMUDEZ GUERRERO"/>
    <s v="NURY STELLA CASTRO GERARDINO"/>
    <s v="Bogota D.C."/>
    <s v="Bogota, D.C."/>
    <s v="KR 77 I 70 B 94"/>
    <s v="sedeadmoneas@gmail.com"/>
    <s v="4810987 4810987 3182803737 3208323883"/>
    <s v="ALEKAB@HOTMAIL.COM"/>
    <s v="NACHOMANTA@HOTMAIL.COM"/>
    <x v="428"/>
    <x v="0"/>
    <x v="13"/>
    <x v="395"/>
  </r>
  <r>
    <n v="2022"/>
    <x v="4"/>
    <x v="164"/>
    <s v="ASOCIACIÓN COMUNITARIA SEÑOR DE LOS MILAGROS DE BUGA"/>
    <n v="900276780"/>
    <s v="ELLA CECILIA MARADIAGO GUALDRON"/>
    <s v="NURY STELLA CASTRO GERARDINO"/>
    <s v="Bogota D.C."/>
    <s v="Bogota, D.C."/>
    <s v="CL 64 A SUR 71 15"/>
    <s v="gissellaag@hotmail.com"/>
    <s v="3741440 6091212 3017665312 4009222"/>
    <s v="GISSELLAAG@HOTMAIL.COM"/>
    <s v="cdi.smb2015@yahoo.es"/>
    <x v="429"/>
    <x v="0"/>
    <x v="74"/>
    <x v="411"/>
  </r>
  <r>
    <n v="2022"/>
    <x v="4"/>
    <x v="164"/>
    <s v="ASOCIACION PARQUE EL CANADA"/>
    <n v="860021793"/>
    <s v="CARLOS RAFAEL VIVAS TORRES"/>
    <s v="ANA GINNETTE GAMBOA HERNANDEZ"/>
    <s v="Bogota D.C."/>
    <s v="Bogota, D.C."/>
    <s v="KR 5 ESTE 28 A 30 SUR"/>
    <s v="admoncdicanada@outlook.com"/>
    <s v="8196425  3103180720 3016522070"/>
    <s v="CDICANADA@OUTLOOK.COM"/>
    <s v="cdicanada@outlook.com"/>
    <x v="430"/>
    <x v="0"/>
    <x v="362"/>
    <x v="412"/>
  </r>
  <r>
    <n v="2022"/>
    <x v="4"/>
    <x v="164"/>
    <s v="FUNDACION PADRE DAMIAN"/>
    <n v="900191617"/>
    <s v="LUIS ALFONSO PADILLA MONTOYA"/>
    <s v="ANA GINNETTE GAMBOA HERNANDEZ"/>
    <s v="Bogota D.C."/>
    <s v="Bogota, D.C."/>
    <s v="KR 62 77 23"/>
    <s v="contabilidadfundacionp.damian@gmail.com"/>
    <s v="7536789   7536789"/>
    <s v="FUNDACIONPDAMIAN@GMAIL.COM"/>
    <s v="sergip@hotmail.com"/>
    <x v="431"/>
    <x v="0"/>
    <x v="3"/>
    <x v="413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32"/>
    <x v="4"/>
    <x v="199"/>
    <x v="399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33"/>
    <x v="4"/>
    <x v="38"/>
    <x v="414"/>
  </r>
  <r>
    <n v="2022"/>
    <x v="4"/>
    <x v="164"/>
    <s v="FUNDACIÓN HOGAR INTEGRAL"/>
    <n v="800048102"/>
    <s v="OLGA LUCIA RIVERA URREA"/>
    <s v="LYDA YAMILE AVILA ALAYON"/>
    <s v="Bogota D.C."/>
    <s v="Bogota, D.C."/>
    <s v="KR 68 C BIS 37 A 54 SUR"/>
    <s v="gerencia@fundacionhogarintegral.org"/>
    <s v="7105855   7105855"/>
    <s v="GERENCIA@FUNDACIONHOGARINTEGRAL.ORG"/>
    <s v="gerencia@fundacionhogarintegral.org"/>
    <x v="434"/>
    <x v="3"/>
    <x v="10"/>
    <x v="415"/>
  </r>
  <r>
    <n v="2022"/>
    <x v="4"/>
    <x v="164"/>
    <s v="FUNDACIÓN HOGAR INTEGRAL"/>
    <n v="800048102"/>
    <s v="OLGA LUCIA RIVERA URREA"/>
    <s v="LYDA YAMILE AVILA ALAYON"/>
    <s v="Bogota D.C."/>
    <s v="Bogota, D.C."/>
    <s v="KR 68 C BIS 37 A 54 SUR"/>
    <s v="gerencia@fundacionhogarintegral.org"/>
    <s v="7105855   7105855"/>
    <s v="GERENCIA@FUNDACIONHOGARINTEGRAL.ORG"/>
    <s v="gerencia@fundacionhogarintegral.org"/>
    <x v="435"/>
    <x v="3"/>
    <x v="25"/>
    <x v="416"/>
  </r>
  <r>
    <n v="2022"/>
    <x v="4"/>
    <x v="164"/>
    <s v="CORPORACION EDUCATIVA MINUTO DE DIOS"/>
    <n v="800215465"/>
    <s v="SALVADOR DE JESUS CABRERA CABELLO"/>
    <s v="FLOR MARINA VELA RUBIANO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436"/>
    <x v="4"/>
    <x v="26"/>
    <x v="417"/>
  </r>
  <r>
    <n v="2022"/>
    <x v="4"/>
    <x v="164"/>
    <s v="CORPORACION EDUCATIVA MINUTO DE DIOS"/>
    <n v="800215465"/>
    <s v="SALVADOR DE JESUS CABRERA CABELLO"/>
    <s v="FLOR MARINA VELA RUBIANO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437"/>
    <x v="4"/>
    <x v="30"/>
    <x v="418"/>
  </r>
  <r>
    <n v="2022"/>
    <x v="4"/>
    <x v="164"/>
    <s v="FUNDACION ARCOIRIS DE AMOR"/>
    <n v="900203742"/>
    <s v="ROJAS CRUZ JULIE ANGELICA"/>
    <s v="INGRID YOHANNA CASTIBLANCO SANGUINO"/>
    <s v="Bogota D.C."/>
    <s v="Bogota, D.C."/>
    <s v="CL 41 B SUR 74 12"/>
    <s v="fundairis@gmail.com"/>
    <s v="5331707  3143699275 4061263"/>
    <s v="FUNDAIRIS@GMAIL.COM"/>
    <s v="fundairis@gmail.com"/>
    <x v="438"/>
    <x v="0"/>
    <x v="13"/>
    <x v="419"/>
  </r>
  <r>
    <n v="2022"/>
    <x v="4"/>
    <x v="164"/>
    <s v="CORPORACION EDUCATIVA MINUTO DE DIOS"/>
    <n v="800215465"/>
    <s v="SALVADOR DE JESUS CABRERA CABELLO"/>
    <s v="SANDRA PATRICIA JIMENEZ RUBIANO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439"/>
    <x v="4"/>
    <x v="17"/>
    <x v="420"/>
  </r>
  <r>
    <n v="2022"/>
    <x v="4"/>
    <x v="164"/>
    <s v="FUNDACION ARCOIRIS DE AMOR"/>
    <n v="900203742"/>
    <s v="ROJAS CRUZ JULIE ANGELICA"/>
    <s v="INGRID YOHANNA CASTIBLANCO SANGUINO"/>
    <s v="Bogota D.C."/>
    <s v="Bogota, D.C."/>
    <s v="CL 41 B SUR 74 12"/>
    <s v="fundairis@gmail.com"/>
    <s v="5331707  3143699275 4061263"/>
    <s v="FUNDAIRIS@GMAIL.COM"/>
    <s v="fundairis@gmail.com"/>
    <x v="440"/>
    <x v="4"/>
    <x v="13"/>
    <x v="381"/>
  </r>
  <r>
    <n v="2022"/>
    <x v="4"/>
    <x v="164"/>
    <s v="FUNDACION ARCOIRIS DE AMOR"/>
    <n v="900203742"/>
    <s v="ROJAS CRUZ JULIE ANGELICA"/>
    <s v="INGRID YOHANNA CASTIBLANCO SANGUINO"/>
    <s v="Bogota D.C."/>
    <s v="Bogota, D.C."/>
    <s v="CL 41 B SUR 74 12"/>
    <s v="fundairis@gmail.com"/>
    <s v="5331707  3143699275 4061263"/>
    <s v="FUNDAIRIS@GMAIL.COM"/>
    <s v="fundairis@gmail.com"/>
    <x v="441"/>
    <x v="0"/>
    <x v="33"/>
    <x v="382"/>
  </r>
  <r>
    <n v="2022"/>
    <x v="4"/>
    <x v="164"/>
    <s v="FUNDACION ARCOIRIS DE AMOR"/>
    <n v="900203742"/>
    <s v="ROJAS CRUZ JULIE ANGELICA"/>
    <s v="INGRID YOHANNA CASTIBLANCO SANGUINO"/>
    <s v="Bogota D.C."/>
    <s v="Bogota, D.C."/>
    <s v="CL 41 B SUR 74 12"/>
    <s v="fundairis@gmail.com"/>
    <s v="5331707  3143699275 4061263"/>
    <s v="FUNDAIRIS@GMAIL.COM"/>
    <s v="fundairis@gmail.com"/>
    <x v="442"/>
    <x v="0"/>
    <x v="363"/>
    <x v="421"/>
  </r>
  <r>
    <n v="2022"/>
    <x v="4"/>
    <x v="164"/>
    <s v="FUNDACIÓN ESPERANZA VIVA"/>
    <n v="900001991"/>
    <s v="NICOLAS AUGUSTO URUEÑA MORENO"/>
    <s v="FLOR MARINA VELA RUBIANO"/>
    <s v="Bogota D.C."/>
    <s v="Bogota, D.C."/>
    <s v="CL 75 F 62 F 30 SUR"/>
    <s v="maria74elsa@yahoo.es"/>
    <s v="6418169   7552697"/>
    <s v="MARIA74ELSA@YAHOO.ES"/>
    <s v="nicolasrs.fev@gmail.com"/>
    <x v="443"/>
    <x v="4"/>
    <x v="33"/>
    <x v="422"/>
  </r>
  <r>
    <n v="2022"/>
    <x v="4"/>
    <x v="164"/>
    <s v="FUNDACION SALUD Y BIENESTAR"/>
    <n v="802018708"/>
    <s v="LIZBETH DEJESUS ALTAMAR ESCORCIA"/>
    <s v="LYDA YAMILE AVILA ALAYON"/>
    <s v="Atlántico"/>
    <s v="Barranquilla "/>
    <s v="KR 47 84 79"/>
    <s v="fundasalud@fundasalud.org.co"/>
    <s v="3858609   3114131934"/>
    <s v="ULDISDEMOYA@FUNDASALUD.ORG.CO"/>
    <s v="lizbeth27altamar@gmail.com"/>
    <x v="444"/>
    <x v="0"/>
    <x v="12"/>
    <x v="423"/>
  </r>
  <r>
    <n v="2022"/>
    <x v="4"/>
    <x v="164"/>
    <s v="FUNDACION PADRE DAMIAN"/>
    <n v="900191617"/>
    <s v="LUIS ALFONSO PADILLA MONTOYA"/>
    <s v="OSCAR JAVIER PEÑA CASTILLO"/>
    <s v="Bogota D.C."/>
    <s v="Bogota, D.C."/>
    <s v="KR 62 77 23"/>
    <s v="contabilidadfundacionp.damian@gmail.com"/>
    <s v="7536789   7536789"/>
    <s v="FUNDACIONPDAMIAN@GMAIL.COM"/>
    <s v="sergip@hotmail.com"/>
    <x v="445"/>
    <x v="4"/>
    <x v="38"/>
    <x v="414"/>
  </r>
  <r>
    <n v="2022"/>
    <x v="4"/>
    <x v="164"/>
    <s v="FUNDACIÓN ESPERANZA VIVA"/>
    <n v="900001991"/>
    <s v="NICOLAS AUGUSTO URUEÑA MORENO"/>
    <s v="FLOR MARINA VELA RUBIANO"/>
    <s v="Bogota D.C."/>
    <s v="Bogota, D.C."/>
    <s v="CL 75 F 62 F 30 SUR"/>
    <s v="maria74elsa@yahoo.es"/>
    <s v="6418169   7552697"/>
    <s v="MARIA74ELSA@YAHOO.ES"/>
    <s v="nicolasrs.fev@gmail.com"/>
    <x v="446"/>
    <x v="4"/>
    <x v="30"/>
    <x v="424"/>
  </r>
  <r>
    <n v="2022"/>
    <x v="4"/>
    <x v="164"/>
    <s v="FE Y ALEGRIA DE COLOMBIA"/>
    <n v="860031909"/>
    <s v="VICTOR  MURILLO URRACA"/>
    <s v="DIANA MAYERLI MENDEZ "/>
    <s v="Bogota D.C."/>
    <s v="Bogota, D.C."/>
    <s v="KR 5 34 39 NORTE"/>
    <s v="primerainfancia.cali@feyalegria.org.co"/>
    <s v="3209360   3222270649"/>
    <s v="DIRECCION.ORIENTE@FEYALEGRIA.ORG.CO"/>
    <s v="dirnal@feyalegria.org.co"/>
    <x v="447"/>
    <x v="4"/>
    <x v="348"/>
    <x v="425"/>
  </r>
  <r>
    <n v="2022"/>
    <x v="4"/>
    <x v="164"/>
    <s v="ASOCIACION DE PADRES USUARIOS DEL HOGAR INFANTL SANTO DOMINGO SAVIO"/>
    <n v="800077427"/>
    <s v="CLAUDIA PATRICIA CHINCHILLA FANDIÑO"/>
    <s v="LYDA YAMILE AVILA ALAYON"/>
    <s v="Cundinamarca"/>
    <s v="Soacha "/>
    <s v="CL 44 B 22 A 15"/>
    <s v="dimalogue24@hotmail.com"/>
    <s v="7266761  3188059963 3165262494"/>
    <s v="COORDINACIONGENERALSANTODOMING@GMAIL.COM"/>
    <s v="dimalogue24@hotmail.com"/>
    <x v="448"/>
    <x v="0"/>
    <x v="364"/>
    <x v="426"/>
  </r>
  <r>
    <n v="2022"/>
    <x v="4"/>
    <x v="164"/>
    <s v="ASOCIACION DE PADRES USUARIOS DEL HOGAR INFANTL SANTO DOMINGO SAVIO"/>
    <n v="800077427"/>
    <s v="CLAUDIA PATRICIA CHINCHILLA FANDIÑO"/>
    <s v="LYDA YAMILE AVILA ALAYON"/>
    <s v="Cundinamarca"/>
    <s v="Soacha "/>
    <s v="CL 44 B 22 A 15"/>
    <s v="dimalogue24@hotmail.com"/>
    <s v="7266761  3188059963 3165262494"/>
    <s v="COORDINACIONGENERALSANTODOMING@GMAIL.COM"/>
    <s v="dimalogue24@hotmail.com"/>
    <x v="449"/>
    <x v="0"/>
    <x v="16"/>
    <x v="427"/>
  </r>
  <r>
    <n v="2022"/>
    <x v="4"/>
    <x v="164"/>
    <s v="ASOCIACION DE PADRES USUARIOS DEL HOGAR INFANTL SANTO DOMINGO SAVIO"/>
    <n v="800077427"/>
    <s v="CLAUDIA PATRICIA CHINCHILLA FANDIÑO"/>
    <s v="LYDA YAMILE AVILA ALAYON"/>
    <s v="Cundinamarca"/>
    <s v="Soacha "/>
    <s v="CL 44 B 22 A 15"/>
    <s v="dimalogue24@hotmail.com"/>
    <s v="7266761  3188059963 3165262494"/>
    <s v="COORDINACIONGENERALSANTODOMING@GMAIL.COM"/>
    <s v="dimalogue24@hotmail.com"/>
    <x v="450"/>
    <x v="0"/>
    <x v="313"/>
    <x v="428"/>
  </r>
  <r>
    <n v="2022"/>
    <x v="4"/>
    <x v="164"/>
    <s v="ASOCIACION DE PADRES USUARIOS DEL HOGAR INFANTL SANTO DOMINGO SAVIO"/>
    <n v="800077427"/>
    <s v="CLAUDIA PATRICIA CHINCHILLA FANDIÑO"/>
    <s v="LYDA YAMILE AVILA ALAYON"/>
    <s v="Cundinamarca"/>
    <s v="Soacha "/>
    <s v="CL 44 B 22 A 15"/>
    <s v="dimalogue24@hotmail.com"/>
    <s v="7266761  3188059963 3165262494"/>
    <s v="COORDINACIONGENERALSANTODOMING@GMAIL.COM"/>
    <s v="dimalogue24@hotmail.com"/>
    <x v="451"/>
    <x v="0"/>
    <x v="13"/>
    <x v="395"/>
  </r>
  <r>
    <n v="2022"/>
    <x v="4"/>
    <x v="164"/>
    <s v="CORPORACION EDUCATIVA MINUTO DE DIOS"/>
    <n v="800215465"/>
    <s v="SALVADOR DE JESUS CABRERA CABELLO"/>
    <s v="FLOR MARINA VELA RUBIANO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452"/>
    <x v="4"/>
    <x v="33"/>
    <x v="429"/>
  </r>
  <r>
    <n v="2022"/>
    <x v="4"/>
    <x v="164"/>
    <s v="CORPORACION EDUCATIVA MINUTO DE DIOS"/>
    <n v="800215465"/>
    <s v="SALVADOR DE JESUS CABRERA CABELLO"/>
    <s v="ESPERANZA  BORJA FLOREZ"/>
    <s v="Bogota D.C."/>
    <s v="Bogota, D.C."/>
    <s v="TV 74 NO  81 C 05"/>
    <s v="gustavog@colegiosminutodedios.edu.co"/>
    <s v="5933040   3132974311"/>
    <s v="DIRECCIONHI@COLEGIOSMINUTODEDIOS.EDU.CO"/>
    <s v="salvador@colegiosminutodedios.edu.co"/>
    <x v="453"/>
    <x v="4"/>
    <x v="13"/>
    <x v="381"/>
  </r>
  <r>
    <n v="2022"/>
    <x v="4"/>
    <x v="164"/>
    <s v="ASOCIACIÓN EDUCATIVA Y CULTURAL AÑOS MARAVILLOSOS"/>
    <n v="900221578"/>
    <s v="SANDRA ELENA LADINO BERMUDEZ"/>
    <s v="NANCY YADIRA ARENAS RIVERA"/>
    <s v="Bogota D.C."/>
    <s v="Bogota, D.C."/>
    <s v="KR 70 65 A 71 OFICINA 131"/>
    <s v="asoaecam@gmail.com"/>
    <s v="6415698  3176697909 4486798"/>
    <s v="CDIAMARAVILLOSOS@HOTMAIL.COM"/>
    <s v="selb0928@hotmail.com"/>
    <x v="454"/>
    <x v="0"/>
    <x v="365"/>
    <x v="430"/>
  </r>
  <r>
    <n v="2022"/>
    <x v="4"/>
    <x v="164"/>
    <s v="ASOCIACIÓN DE PADRES USUARIOS SAN IGNACIO DE LOYOLA"/>
    <n v="830123253"/>
    <s v="JOSE IGNACIO BERMUDEZ GUERRERO"/>
    <s v="NANCY YADIRA ARENAS RIVERA"/>
    <s v="Bogota D.C."/>
    <s v="Bogota, D.C."/>
    <s v="KR 77 I 70 B 94"/>
    <s v="sedeadmoneas@gmail.com"/>
    <s v="4810987 4810987 3182803737 3208323883"/>
    <s v="ALEKAB@HOTMAIL.COM"/>
    <s v="NACHOMANTA@HOTMAIL.COM"/>
    <x v="455"/>
    <x v="0"/>
    <x v="366"/>
    <x v="431"/>
  </r>
  <r>
    <n v="2022"/>
    <x v="4"/>
    <x v="164"/>
    <s v="FUNDACION MIL SEMILLAS"/>
    <n v="900136903"/>
    <s v="ANGELA MARIA RINCON SOSA"/>
    <s v="NANCY YADIRA ARENAS RIVERA"/>
    <s v="Bogota D.C."/>
    <s v="Bogota, D.C."/>
    <s v="KR 27 M 71 I 78 SUR"/>
    <s v="davidmontoya2403@gmail.com"/>
    <s v="7610697   3203842555"/>
    <s v="FUNDACIONMILSEMILLAS@HOTMAIL.COM"/>
    <s v="contabilidadmilsemillas@gmail.com"/>
    <x v="456"/>
    <x v="0"/>
    <x v="367"/>
    <x v="432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68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68"/>
    <x v="433"/>
  </r>
  <r>
    <n v="2022"/>
    <x v="4"/>
    <x v="165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6"/>
    <x v="369"/>
    <x v="433"/>
  </r>
  <r>
    <n v="2022"/>
    <x v="4"/>
    <x v="165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6"/>
    <x v="369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0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0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1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1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2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2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3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3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4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4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5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5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6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6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7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7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8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8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9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79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80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80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81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81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82"/>
    <x v="433"/>
  </r>
  <r>
    <n v="2022"/>
    <x v="4"/>
    <x v="164"/>
    <s v="SECRETARIA DE EDUCACIÓN DEL DISTRITO"/>
    <n v="899999061"/>
    <s v="CARLOS ALBERTO REVERON PEÑA"/>
    <s v="KAREN MAINORY MARTINEZ ROA"/>
    <s v="Bogota D.C."/>
    <s v="Bogota, D.C."/>
    <s v="KR 7 32 16 PISO 11"/>
    <s v="lhparra@sdis.gov.co"/>
    <s v="3279797   "/>
    <s v="TMUNOZL@SDIS.GOV.CO"/>
    <s v="lsanchezr@sdis.gov.co"/>
    <x v="457"/>
    <x v="5"/>
    <x v="382"/>
    <x v="433"/>
  </r>
  <r>
    <n v="2022"/>
    <x v="4"/>
    <x v="164"/>
    <s v="ASOCIACIÓN DE PADRES USUARIOS DEL PROGRAMA DE HOGARES DEL BIENESTAR ALEGRÍA DE VIVIR"/>
    <n v="800223267"/>
    <s v="MONICA ANDREA BOLIVAR ALVARADO"/>
    <s v="MARTHA SONIA TORRES HIGUERA"/>
    <s v="Bogota D.C."/>
    <s v="Bogota, D.C."/>
    <s v="CL 100 B SUR 7 B 05"/>
    <s v="monik_709@hotmail.com"/>
    <s v="7907500 3177612152  3177612152"/>
    <s v="ALEGRIADEVIVIR01@HOTMAIL.COM"/>
    <s v="ALEGRIADEVIVIR01@HOTMAIL.COM"/>
    <x v="458"/>
    <x v="12"/>
    <x v="234"/>
    <x v="434"/>
  </r>
  <r>
    <n v="2022"/>
    <x v="4"/>
    <x v="164"/>
    <s v="ASOCIACION DE PADRES DE HOGARES DE BIENESTAR AMIGUITOS DE COLOMBIA"/>
    <n v="800112837"/>
    <s v="YUD ANDREA BEJARANO VELASCO"/>
    <s v="MARTHA SONIA TORRES HIGUERA"/>
    <s v="Bogota D.C."/>
    <s v="Bogota, D.C."/>
    <s v="KR 6 D ESTE 91 29 SUR"/>
    <s v="aso.amiguitoscol2015@gmail.com"/>
    <s v="6457111   3213621004"/>
    <s v="ANVAL179@HOTMAIL.COM"/>
    <s v="andrem.1422@gmail.com"/>
    <x v="459"/>
    <x v="12"/>
    <x v="110"/>
    <x v="435"/>
  </r>
  <r>
    <n v="2022"/>
    <x v="4"/>
    <x v="164"/>
    <s v="ASOCIACION DE PADRES DE HOGARES DE BIENESTAR AMIGUITOS DE COLOMBIA"/>
    <n v="800112837"/>
    <s v="YUD ANDREA BEJARANO VELASCO"/>
    <s v="MARTHA SONIA TORRES HIGUERA"/>
    <s v="Bogota D.C."/>
    <s v="Bogota, D.C."/>
    <s v="KR 6 D ESTE 91 29 SUR"/>
    <s v="aso.amiguitoscol2015@gmail.com"/>
    <s v="6457111   3213621004"/>
    <s v="ANVAL179@HOTMAIL.COM"/>
    <s v="andrem.1422@gmail.com"/>
    <x v="459"/>
    <x v="12"/>
    <x v="158"/>
    <x v="435"/>
  </r>
  <r>
    <n v="2022"/>
    <x v="4"/>
    <x v="164"/>
    <s v="ASOCIACION PADRES USUARIOS DE LOS HOGARES DEL BIENESTAR BARRIOS UNIDOS DEL NORTE DE SAN CRISTOBAL"/>
    <n v="800112895"/>
    <s v="NASHELY  SANCHEZ FERNANDEZ"/>
    <s v="LIZBETH  CUELLAR GOMEZ"/>
    <s v="Bogota D.C."/>
    <s v="Bogota, D.C."/>
    <s v="KR 8 155 B 21"/>
    <s v="nashelinda@gmail.com"/>
    <s v="5196506 3006243537  3006243537"/>
    <s v="ASOCIACIONBARRIOSUNIDOS@YAHOO.ES"/>
    <s v="ASOCIACIONBARRIOSUNIDOS@YAHOO.ES"/>
    <x v="460"/>
    <x v="12"/>
    <x v="226"/>
    <x v="436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2"/>
    <x v="3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2"/>
    <x v="3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7"/>
    <x v="10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7"/>
    <x v="10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2"/>
    <x v="3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2"/>
    <x v="3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7"/>
    <x v="105"/>
    <x v="437"/>
  </r>
  <r>
    <n v="2022"/>
    <x v="4"/>
    <x v="164"/>
    <s v="ASOCIACION DE PADRES DE HOGARES COMUNITARIOS DE BIENESTAR DEL BARRIO LA GRANJA"/>
    <n v="800062680"/>
    <s v="CARMENZA  VARGAS GUZMAN"/>
    <s v="LIGIA INES GONZALEZ CHACON"/>
    <s v="Bogota D.C."/>
    <s v="Bogota, D.C."/>
    <s v="TV 83 B 73 14"/>
    <s v="carmenzavg@hotmail.es"/>
    <s v="9067867   8149244"/>
    <s v="MARTICAESTRELLA@HOTMAIL.COM"/>
    <s v="carmenzavg@hotmail.es"/>
    <x v="461"/>
    <x v="17"/>
    <x v="105"/>
    <x v="437"/>
  </r>
  <r>
    <n v="2022"/>
    <x v="4"/>
    <x v="164"/>
    <s v="ASOCIACION DE PADRES DE HOGARES DE BIENESTAR AMOR A LOS NIÑOS"/>
    <n v="800112825"/>
    <s v="MARTHA JEANNETTE SUAREZ MUÑOZ"/>
    <s v="MARTHA SONIA TORRES HIGUERA"/>
    <s v="Bogota D.C."/>
    <s v="Bogota, D.C."/>
    <s v="CL 74 SUR 3 37 SAN JUAN BAUTISTA"/>
    <s v="aso.amoralosninos-13@outlook.com"/>
    <s v="7688086 7688086 3123314395 3175045588"/>
    <s v="ASO.AMORALOSNINOS-13@OUTLOOK.COM"/>
    <m/>
    <x v="462"/>
    <x v="12"/>
    <x v="383"/>
    <x v="438"/>
  </r>
  <r>
    <n v="2022"/>
    <x v="4"/>
    <x v="164"/>
    <s v="ASOCIACION DE PADRES DE HOGARES DE BIENESTAR AMOR A LOS NIÑOS"/>
    <n v="800112825"/>
    <s v="MARTHA JEANNETTE SUAREZ MUÑOZ"/>
    <s v="MARTHA SONIA TORRES HIGUERA"/>
    <s v="Bogota D.C."/>
    <s v="Bogota, D.C."/>
    <s v="CL 74 SUR 3 37 SAN JUAN BAUTISTA"/>
    <s v="aso.amoralosninos-13@outlook.com"/>
    <s v="7688086 7688086 3123314395 3175045588"/>
    <s v="ASO.AMORALOSNINOS-13@OUTLOOK.COM"/>
    <m/>
    <x v="462"/>
    <x v="12"/>
    <x v="84"/>
    <x v="438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2"/>
    <x v="204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2"/>
    <x v="204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7"/>
    <x v="80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7"/>
    <x v="80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7"/>
    <x v="80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7"/>
    <x v="80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2"/>
    <x v="278"/>
    <x v="439"/>
  </r>
  <r>
    <n v="2022"/>
    <x v="4"/>
    <x v="164"/>
    <s v="ASOCIACION DE PADRES DE HOGARES DE BIENESTAR Y MADRES COMUNITARIAS PARA UN MEJOR FUTURO"/>
    <n v="800070081"/>
    <s v="RUTH ELIZABETH REINA SUAREZ"/>
    <s v="LIGIA INES GONZALEZ CHACON"/>
    <s v="Bogota D.C."/>
    <s v="Bogota, D.C."/>
    <s v="CL 71 A 92 63"/>
    <s v="reinita.161718@gmail.com"/>
    <s v="7578653   5416659"/>
    <s v="GRUPAL_CREANDOSABIOS@HOTMAIL.COM"/>
    <s v="grupal_creandosabios@hotmail.com"/>
    <x v="463"/>
    <x v="12"/>
    <x v="278"/>
    <x v="439"/>
  </r>
  <r>
    <n v="2022"/>
    <x v="4"/>
    <x v="164"/>
    <s v="ASOCIACIÓN DE MADRES COMUNITARIAS Y PADRES USUARIOS BARRIOS UNIDOS DEL PROGRAMA HOGARES COMUNITARIOS DE FONTIBON"/>
    <n v="800062384"/>
    <s v="YEZMIN PATRICIA CAMACHO AMAYA"/>
    <s v="CLAUDIA MARCELA GARCIA CUBILLOS"/>
    <s v="Bogota D.C."/>
    <s v="Bogota, D.C."/>
    <s v="CL 22 I 112 A 24"/>
    <s v="yezpatycamacho@gmail.com"/>
    <s v="3584422  3133410743 4131323"/>
    <s v="HOGARGAITAN@HOTMAIL.COM"/>
    <s v="asocbarriosunidos.icbf@hotmail.com"/>
    <x v="464"/>
    <x v="12"/>
    <x v="208"/>
    <x v="440"/>
  </r>
  <r>
    <n v="2022"/>
    <x v="4"/>
    <x v="164"/>
    <s v="ASOCIACIÓN DE MADRES COMUNITARIAS Y PADRES USUARIOS BARRIOS UNIDOS DEL PROGRAMA HOGARES COMUNITARIOS DE FONTIBON"/>
    <n v="800062384"/>
    <s v="YEZMIN PATRICIA CAMACHO AMAYA"/>
    <s v="CLAUDIA MARCELA GARCIA CUBILLOS"/>
    <s v="Bogota D.C."/>
    <s v="Bogota, D.C."/>
    <s v="CL 22 I 112 A 24"/>
    <s v="yezpatycamacho@gmail.com"/>
    <s v="3584422  3133410743 4131323"/>
    <s v="HOGARGAITAN@HOTMAIL.COM"/>
    <s v="asocbarriosunidos.icbf@hotmail.com"/>
    <x v="464"/>
    <x v="12"/>
    <x v="208"/>
    <x v="440"/>
  </r>
  <r>
    <n v="2022"/>
    <x v="4"/>
    <x v="164"/>
    <s v="ASOCIACIÓN DE MADRES COMUNITARIAS Y PADRES USUARIOS BARRIOS UNIDOS DEL PROGRAMA HOGARES COMUNITARIOS DE FONTIBON"/>
    <n v="800062384"/>
    <s v="YEZMIN PATRICIA CAMACHO AMAYA"/>
    <s v="CLAUDIA MARCELA GARCIA CUBILLOS"/>
    <s v="Bogota D.C."/>
    <s v="Bogota, D.C."/>
    <s v="CL 22 I 112 A 24"/>
    <s v="yezpatycamacho@gmail.com"/>
    <s v="3584422  3133410743 4131323"/>
    <s v="HOGARGAITAN@HOTMAIL.COM"/>
    <s v="asocbarriosunidos.icbf@hotmail.com"/>
    <x v="464"/>
    <x v="17"/>
    <x v="105"/>
    <x v="440"/>
  </r>
  <r>
    <n v="2022"/>
    <x v="4"/>
    <x v="164"/>
    <s v="ASOCIACIÓN DE MADRES COMUNITARIAS Y PADRES USUARIOS BARRIOS UNIDOS DEL PROGRAMA HOGARES COMUNITARIOS DE FONTIBON"/>
    <n v="800062384"/>
    <s v="YEZMIN PATRICIA CAMACHO AMAYA"/>
    <s v="CLAUDIA MARCELA GARCIA CUBILLOS"/>
    <s v="Bogota D.C."/>
    <s v="Bogota, D.C."/>
    <s v="CL 22 I 112 A 24"/>
    <s v="yezpatycamacho@gmail.com"/>
    <s v="3584422  3133410743 4131323"/>
    <s v="HOGARGAITAN@HOTMAIL.COM"/>
    <s v="asocbarriosunidos.icbf@hotmail.com"/>
    <x v="464"/>
    <x v="17"/>
    <x v="105"/>
    <x v="440"/>
  </r>
  <r>
    <n v="2022"/>
    <x v="4"/>
    <x v="164"/>
    <s v="ASOCIACIÓN DE USUARIOS DEL PROGRAMA HOGARES DE BIENESTAR BARRIO ALTAMIRA"/>
    <n v="800063654"/>
    <s v="ALBA EDITH RODRIGUEZ PARRA"/>
    <s v="LYDA YAMILE AVILA ALAYON"/>
    <s v="Bogota D.C."/>
    <s v="Bogota, D.C."/>
    <s v="KR 13 BIS ESTE 43 A 07 SUR"/>
    <s v="asoaltamira21@hotmail.com"/>
    <s v="4792853   3105698702"/>
    <s v="ASOALTAMIRA21@HOTMAIL.COM"/>
    <s v="asoaltamira21@hotmail.com"/>
    <x v="465"/>
    <x v="12"/>
    <x v="105"/>
    <x v="441"/>
  </r>
  <r>
    <n v="2022"/>
    <x v="4"/>
    <x v="164"/>
    <s v="ASOCIACIÓN DE USUARIOS DEL PROGRAMA HOGARES DE BIENESTAR BARRIO ALTAMIRA"/>
    <n v="800063654"/>
    <s v="ALBA EDITH RODRIGUEZ PARRA"/>
    <s v="LYDA YAMILE AVILA ALAYON"/>
    <s v="Bogota D.C."/>
    <s v="Bogota, D.C."/>
    <s v="KR 13 BIS ESTE 43 A 07 SUR"/>
    <s v="asoaltamira21@hotmail.com"/>
    <s v="4792853   3105698702"/>
    <s v="ASOALTAMIRA21@HOTMAIL.COM"/>
    <s v="asoaltamira21@hotmail.com"/>
    <x v="465"/>
    <x v="12"/>
    <x v="105"/>
    <x v="441"/>
  </r>
  <r>
    <n v="2022"/>
    <x v="4"/>
    <x v="164"/>
    <s v="ASOCIACIÓN DE USUARIOS DEL PROGRAMA HOGARES DE BIENESTAR BARRIO ALTAMIRA"/>
    <n v="800063654"/>
    <s v="ALBA EDITH RODRIGUEZ PARRA"/>
    <s v="LYDA YAMILE AVILA ALAYON"/>
    <s v="Bogota D.C."/>
    <s v="Bogota, D.C."/>
    <s v="KR 13 BIS ESTE 43 A 07 SUR"/>
    <s v="asoaltamira21@hotmail.com"/>
    <s v="4792853   3105698702"/>
    <s v="ASOALTAMIRA21@HOTMAIL.COM"/>
    <s v="asoaltamira21@hotmail.com"/>
    <x v="465"/>
    <x v="17"/>
    <x v="85"/>
    <x v="441"/>
  </r>
  <r>
    <n v="2022"/>
    <x v="4"/>
    <x v="164"/>
    <s v="ASOCIACIÓN DE USUARIOS DEL PROGRAMA HOGARES DE BIENESTAR BARRIO ALTAMIRA"/>
    <n v="800063654"/>
    <s v="ALBA EDITH RODRIGUEZ PARRA"/>
    <s v="LYDA YAMILE AVILA ALAYON"/>
    <s v="Bogota D.C."/>
    <s v="Bogota, D.C."/>
    <s v="KR 13 BIS ESTE 43 A 07 SUR"/>
    <s v="asoaltamira21@hotmail.com"/>
    <s v="4792853   3105698702"/>
    <s v="ASOALTAMIRA21@HOTMAIL.COM"/>
    <s v="asoaltamira21@hotmail.com"/>
    <x v="465"/>
    <x v="17"/>
    <x v="85"/>
    <x v="441"/>
  </r>
  <r>
    <n v="2022"/>
    <x v="4"/>
    <x v="164"/>
    <s v="ASOCIACION DE PADRES DE HOGARES DE BIENESTAR NUESTRA ESPERANZA DE CRECER"/>
    <n v="800062531"/>
    <s v="ANA DEL PILAR GONZLEZ URREA"/>
    <s v="LIGIA INES GONZALEZ CHACON"/>
    <s v="Bogota D.C."/>
    <s v="Bogota, D.C."/>
    <s v="AK 86 88 81"/>
    <s v="a_n_c_21@hotmail.com"/>
    <s v="4306726   3053609747"/>
    <s v="PILARGONZALEZ317@GMAIL.COM"/>
    <s v=""/>
    <x v="466"/>
    <x v="12"/>
    <x v="80"/>
    <x v="442"/>
  </r>
  <r>
    <n v="2022"/>
    <x v="4"/>
    <x v="164"/>
    <s v="ASOCIACION DE PADRES DE HOGARES DE BIENESTAR NUESTRA ESPERANZA DE CRECER"/>
    <n v="800062531"/>
    <s v="ANA DEL PILAR GONZLEZ URREA"/>
    <s v="LIGIA INES GONZALEZ CHACON"/>
    <s v="Bogota D.C."/>
    <s v="Bogota, D.C."/>
    <s v="AK 86 88 81"/>
    <s v="a_n_c_21@hotmail.com"/>
    <s v="4306726   3053609747"/>
    <s v="PILARGONZALEZ317@GMAIL.COM"/>
    <s v=""/>
    <x v="466"/>
    <x v="12"/>
    <x v="80"/>
    <x v="442"/>
  </r>
  <r>
    <n v="2022"/>
    <x v="4"/>
    <x v="164"/>
    <s v="ASOCIACION DE PADRES USUARIOS DE HOGARES COMUNITARIOS DE BIENESTAR HOGAR FELIZ"/>
    <n v="800145558"/>
    <s v="MARTHA ISABEL PARRAGA GUATIBONZA"/>
    <s v="MARTHA SONIA TORRES HIGUERA"/>
    <s v="Bogota D.C."/>
    <s v="Bogota, D.C."/>
    <s v="CL 106 A SUR 5 C 11"/>
    <s v="asohogarfeliz@hotmail.com"/>
    <s v="2852628 3142600608  7734464"/>
    <s v="ASOHOGARFELIZ@HOTMAIL.COM"/>
    <s v="ASOHOGARFELIZ@HOTMAIL.COM"/>
    <x v="467"/>
    <x v="12"/>
    <x v="208"/>
    <x v="443"/>
  </r>
  <r>
    <n v="2022"/>
    <x v="4"/>
    <x v="164"/>
    <s v="ASOCIACION DE PADRES USUARIOS DE HOGARES COMUNITARIOS DE BIENESTAR HOGAR FELIZ"/>
    <n v="800145558"/>
    <s v="MARTHA ISABEL PARRAGA GUATIBONZA"/>
    <s v="MARTHA SONIA TORRES HIGUERA"/>
    <s v="Bogota D.C."/>
    <s v="Bogota, D.C."/>
    <s v="CL 106 A SUR 5 C 11"/>
    <s v="asohogarfeliz@hotmail.com"/>
    <s v="2852628 3142600608  7734464"/>
    <s v="ASOHOGARFELIZ@HOTMAIL.COM"/>
    <s v="ASOHOGARFELIZ@HOTMAIL.COM"/>
    <x v="467"/>
    <x v="12"/>
    <x v="12"/>
    <x v="443"/>
  </r>
  <r>
    <n v="2022"/>
    <x v="4"/>
    <x v="164"/>
    <s v="ASOCIACIÓN DE PADRES DE HOGARES DE BIENESTAR INFANCIA FELIZ SECTOR VILLA SUAITA"/>
    <n v="800061872"/>
    <s v="DIANA CRISTINA PEREZ "/>
    <s v="NANCY YADIRA ARENAS RIVERA"/>
    <s v="Bogota D.C."/>
    <s v="Bogota, D.C."/>
    <s v="KR 82 K 65 A 22 SUR LOS SAUCES"/>
    <s v="aso_infanciafeliz@outlook.com"/>
    <s v="8034044   3117036156"/>
    <s v="PATYDIANA_04@HOTMAIL.COM"/>
    <s v="aso_infanciafeliz@outlook.com"/>
    <x v="468"/>
    <x v="12"/>
    <x v="204"/>
    <x v="444"/>
  </r>
  <r>
    <n v="2022"/>
    <x v="4"/>
    <x v="164"/>
    <s v="ASOCIACIÓN DE PADRES DE HOGARES DE BIENESTAR INFANCIA FELIZ SECTOR VILLA SUAITA"/>
    <n v="800061872"/>
    <s v="DIANA CRISTINA PEREZ "/>
    <s v="NANCY YADIRA ARENAS RIVERA"/>
    <s v="Bogota D.C."/>
    <s v="Bogota, D.C."/>
    <s v="KR 82 K 65 A 22 SUR LOS SAUCES"/>
    <s v="aso_infanciafeliz@outlook.com"/>
    <s v="8034044   3117036156"/>
    <s v="PATYDIANA_04@HOTMAIL.COM"/>
    <s v="aso_infanciafeliz@outlook.com"/>
    <x v="468"/>
    <x v="12"/>
    <x v="85"/>
    <x v="444"/>
  </r>
  <r>
    <n v="2022"/>
    <x v="4"/>
    <x v="164"/>
    <s v="ASOCIACION DE PADRES  USUARIOS DE LOS HOGARES DE BIENESTAR BRISAS DE BUENAVISTA"/>
    <n v="800124288"/>
    <s v="FLOR ALEYDA ROJAS SOLER"/>
    <s v="LIZBETH  CUELLAR GOMEZ"/>
    <s v="Bogota D.C."/>
    <s v="Bogota, D.C."/>
    <s v="CL 191 A BIS 6 29"/>
    <s v="ASOBRISASBUENAVISTA@HOTMAIL.COM"/>
    <s v="8035552   6747720"/>
    <s v="ASOBRISASBUENAVISTA@HOTMAIL.COM"/>
    <s v="ASOBRISASBUENAVISTA@HOTMAIL.COM"/>
    <x v="469"/>
    <x v="12"/>
    <x v="219"/>
    <x v="445"/>
  </r>
  <r>
    <n v="2022"/>
    <x v="4"/>
    <x v="164"/>
    <s v="ASOCIACION DE PADRES DE HOGARES DE BIENESTAR DEL BARRIO AMAPOLAS"/>
    <n v="800064053"/>
    <s v="ANDREA  QUINTERO GUTIERREZ"/>
    <s v="LYDA YAMILE AVILA ALAYON"/>
    <s v="Bogota D.C."/>
    <s v="Bogota, D.C."/>
    <s v="KR 12  ESTE 28 A 09 SUR"/>
    <s v="asoamapolas@gmail.com"/>
    <s v="3911182 3154925498  3154925498"/>
    <s v="ASOAMAPOLAS@HOTMAIL.COM"/>
    <s v="ANDREAQUINTEGUTI@HOTMAIL.COM"/>
    <x v="470"/>
    <x v="12"/>
    <x v="204"/>
    <x v="446"/>
  </r>
  <r>
    <n v="2022"/>
    <x v="4"/>
    <x v="164"/>
    <s v="ASOCIACION DE PADRES USUARIOS DE HOGARES COMUNITARIOS DE BIENESTAR PANTANITOS Y JARDIN"/>
    <n v="800137234"/>
    <s v="MARYLUZ  VASQUEZ VARGAS"/>
    <s v="LIZBETH  CUELLAR GOMEZ"/>
    <s v="Cundinamarca"/>
    <s v="Bogota, D.C."/>
    <s v="CL 161 B 12 B 03"/>
    <s v="pantanitosyjardin_2014@hotmail.com"/>
    <s v="6780885  3133372296 3133372296"/>
    <s v="PANTANITOSYJARDIN_2014@HOTMAIL.COM"/>
    <s v=""/>
    <x v="471"/>
    <x v="17"/>
    <x v="105"/>
    <x v="447"/>
  </r>
  <r>
    <n v="2022"/>
    <x v="4"/>
    <x v="164"/>
    <s v="ASOCIACION DE PADRES USUARIOS DE HOGARES COMUNITARIOS DE BIENESTAR PANTANITOS Y JARDIN"/>
    <n v="800137234"/>
    <s v="MARYLUZ  VASQUEZ VARGAS"/>
    <s v="LIZBETH  CUELLAR GOMEZ"/>
    <s v="Cundinamarca"/>
    <s v="Bogota, D.C."/>
    <s v="CL 161 B 12 B 03"/>
    <s v="pantanitosyjardin_2014@hotmail.com"/>
    <s v="6780885  3133372296 3133372296"/>
    <s v="PANTANITOSYJARDIN_2014@HOTMAIL.COM"/>
    <s v=""/>
    <x v="471"/>
    <x v="12"/>
    <x v="105"/>
    <x v="447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7"/>
    <x v="204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7"/>
    <x v="204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2"/>
    <x v="52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2"/>
    <x v="52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2"/>
    <x v="52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2"/>
    <x v="52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7"/>
    <x v="204"/>
    <x v="448"/>
  </r>
  <r>
    <n v="2022"/>
    <x v="4"/>
    <x v="164"/>
    <s v="ASOCIACION DE PADRES USUARIOS DE LOS HOGARES COMUNITARIOS DE BIENESTAR LOS FELICES AMIGOS DEL GARCES"/>
    <n v="800098330"/>
    <s v="DIANA MARCELA LOZANO ARANDIA"/>
    <s v="LIGIA INES GONZALEZ CHACON"/>
    <s v="Bogota D.C."/>
    <s v="Bogota, D.C."/>
    <s v="CL 73 A 108 A 46"/>
    <s v="asoamigosgarcesnavas@yahoo.es"/>
    <s v="5470250 8020980  3203076698"/>
    <s v="MARCELOZA2209@HOTMAIL.COM"/>
    <s v="MARCELOZA2209@HOTMAIL.COM"/>
    <x v="472"/>
    <x v="17"/>
    <x v="204"/>
    <x v="448"/>
  </r>
  <r>
    <n v="2022"/>
    <x v="4"/>
    <x v="164"/>
    <s v="ASOCIACION DE PADRES DE FAMILIA Y MADRES COMUNITARIAS DE LOS HOGARES DE BIENESTAR MOTIVEMOS NUESTROS NIÑOS"/>
    <n v="800142788"/>
    <s v="DORIS PATRICIA PATIÑO PATIÑO"/>
    <s v="OSCAR JAVIER PEÑA CASTILLO"/>
    <s v="Bogota D.C."/>
    <s v="Bogota, D.C."/>
    <s v="CL 22 C 12 23"/>
    <s v="dorispatricia-1975@hotmail.com"/>
    <s v="3888818   3212408924"/>
    <s v="ALICIAPEDMOL@HOTMAIL.COM"/>
    <s v="hogaresmotivemos@hotmail.es"/>
    <x v="473"/>
    <x v="12"/>
    <x v="110"/>
    <x v="449"/>
  </r>
  <r>
    <n v="2022"/>
    <x v="4"/>
    <x v="164"/>
    <s v="ASOCIACION DE PADRES DE FAMILIA Y MADRES COMUNITARIAS DE LOS HOGARES DE BIENESTAR MOTIVEMOS NUESTROS NIÑOS"/>
    <n v="800142788"/>
    <s v="DORIS PATRICIA PATIÑO PATIÑO"/>
    <s v="OSCAR JAVIER PEÑA CASTILLO"/>
    <s v="Bogota D.C."/>
    <s v="Bogota, D.C."/>
    <s v="CL 22 C 12 23"/>
    <s v="dorispatricia-1975@hotmail.com"/>
    <s v="3888818   3212408924"/>
    <s v="ALICIAPEDMOL@HOTMAIL.COM"/>
    <s v="hogaresmotivemos@hotmail.es"/>
    <x v="473"/>
    <x v="12"/>
    <x v="383"/>
    <x v="449"/>
  </r>
  <r>
    <n v="2022"/>
    <x v="4"/>
    <x v="164"/>
    <s v="ASOCIACION PADRES HOGARES DE BIENESTAR Y NUEVA MODALIDAD LAS TERRAZAS DE SAN JORGE"/>
    <n v="800144884"/>
    <s v="YOLIMA ALEJANDRA TOLEDO RIPE"/>
    <s v="OSCAR JAVIER PEÑA CASTILLO"/>
    <s v="Bogota D.C."/>
    <s v="Bogota, D.C."/>
    <s v="DG 45 B BIS SUR 13 F 26"/>
    <s v="LASTERRAZASDESANJORGE@GMAIL.COM"/>
    <s v="7897549   3138615266"/>
    <s v="MAYE.PACHON.31@GMAIL.COM"/>
    <s v="jardinlanuevaesperanza@gmail.com"/>
    <x v="474"/>
    <x v="12"/>
    <x v="84"/>
    <x v="450"/>
  </r>
  <r>
    <n v="2022"/>
    <x v="4"/>
    <x v="164"/>
    <s v="ASOCIACION PADRES HOGARES DE BIENESTAR Y NUEVA MODALIDAD LAS TERRAZAS DE SAN JORGE"/>
    <n v="800144884"/>
    <s v="YOLIMA ALEJANDRA TOLEDO RIPE"/>
    <s v="OSCAR JAVIER PEÑA CASTILLO"/>
    <s v="Bogota D.C."/>
    <s v="Bogota, D.C."/>
    <s v="DG 45 B BIS SUR 13 F 26"/>
    <s v="LASTERRAZASDESANJORGE@GMAIL.COM"/>
    <s v="7897549   3138615266"/>
    <s v="MAYE.PACHON.31@GMAIL.COM"/>
    <s v="jardinlanuevaesperanza@gmail.com"/>
    <x v="474"/>
    <x v="12"/>
    <x v="204"/>
    <x v="450"/>
  </r>
  <r>
    <n v="2022"/>
    <x v="4"/>
    <x v="164"/>
    <s v="ASOCIACION DE PADRES USUARIOS Y MADRES COMUNITARIAS DE HOGARES DE BIENESTAR GRANJAS DE SAN PABLO"/>
    <n v="800157125"/>
    <s v="MARTHA LUCIA ÑUSTES "/>
    <s v="OSCAR JAVIER PEÑA CASTILLO"/>
    <s v="Bogota D.C."/>
    <s v="Bogota, D.C."/>
    <s v="CL 40 I SUR 13 D 72"/>
    <s v="asociaciongranjas@hotmail.com"/>
    <s v="7695189  2785964 3134633067"/>
    <s v="MAMI04@LIVE.COM"/>
    <s v="marthalucianustes1@gmail.com"/>
    <x v="475"/>
    <x v="12"/>
    <x v="278"/>
    <x v="451"/>
  </r>
  <r>
    <n v="2022"/>
    <x v="4"/>
    <x v="164"/>
    <s v="ASOCIACION DE PADRES USUARIOS Y MADRES COMUNITARIAS DE HOGARES DE BIENESTAR GRANJAS DE SAN PABLO"/>
    <n v="800157125"/>
    <s v="MARTHA LUCIA ÑUSTES "/>
    <s v="OSCAR JAVIER PEÑA CASTILLO"/>
    <s v="Bogota D.C."/>
    <s v="Bogota, D.C."/>
    <s v="CL 40 I SUR 13 D 72"/>
    <s v="asociaciongranjas@hotmail.com"/>
    <s v="7695189  2785964 3134633067"/>
    <s v="MAMI04@LIVE.COM"/>
    <s v="marthalucianustes1@gmail.com"/>
    <x v="475"/>
    <x v="12"/>
    <x v="278"/>
    <x v="451"/>
  </r>
  <r>
    <n v="2022"/>
    <x v="4"/>
    <x v="164"/>
    <s v="ASOCIACION HORIZONTES INFANTILES"/>
    <n v="800157972"/>
    <s v="EMNA JASBLEIDY ALARCON CEPEDA"/>
    <s v="OSCAR JAVIER PEÑA CASTILLO"/>
    <s v="Bogota D.C."/>
    <s v="Bogota, D.C."/>
    <s v="DG 48 A BIS 5 M 34 SUR"/>
    <s v="asociacionhorizontesinfantiles@hotmail.c"/>
    <s v="7333989   3125652569"/>
    <s v="ASOCIACIONHORIZONTESINFANTILES@HOTMAIL.COM"/>
    <s v=""/>
    <x v="476"/>
    <x v="12"/>
    <x v="204"/>
    <x v="452"/>
  </r>
  <r>
    <n v="2022"/>
    <x v="4"/>
    <x v="164"/>
    <s v="ASOCIACION HORIZONTES INFANTILES"/>
    <n v="800157972"/>
    <s v="EMNA JASBLEIDY ALARCON CEPEDA"/>
    <s v="OSCAR JAVIER PEÑA CASTILLO"/>
    <s v="Bogota D.C."/>
    <s v="Bogota, D.C."/>
    <s v="DG 48 A BIS 5 M 34 SUR"/>
    <s v="asociacionhorizontesinfantiles@hotmail.c"/>
    <s v="7333989   3125652569"/>
    <s v="ASOCIACIONHORIZONTESINFANTILES@HOTMAIL.COM"/>
    <s v=""/>
    <x v="476"/>
    <x v="12"/>
    <x v="278"/>
    <x v="452"/>
  </r>
  <r>
    <n v="2022"/>
    <x v="4"/>
    <x v="164"/>
    <s v="ASOCIACION DE PADRES DE HOGARES DE BIENESTAR DEL BARRIO CORDOBA ASOCORDOBA"/>
    <n v="800137650"/>
    <s v="OLGA LUCIA LOPEZ GARZON"/>
    <s v="LYDA YAMILE AVILA ALAYON"/>
    <s v="Cundinamarca"/>
    <s v="Bogota, D.C."/>
    <s v="CARRERA 1 #27 A 21 SUR"/>
    <s v="annytorr02@hotmail.com"/>
    <s v="4078116   3114735480"/>
    <s v="ASOCORDOBA17@HOTMAIL.COM"/>
    <s v="asocordoba17@hotmail.com"/>
    <x v="477"/>
    <x v="12"/>
    <x v="383"/>
    <x v="453"/>
  </r>
  <r>
    <n v="2022"/>
    <x v="4"/>
    <x v="164"/>
    <s v="ASOCIACION DE PADRES DE HOGARES DE BIENESTAR DEL BARRIO CORDOBA ASOCORDOBA"/>
    <n v="800137650"/>
    <s v="OLGA LUCIA LOPEZ GARZON"/>
    <s v="LYDA YAMILE AVILA ALAYON"/>
    <s v="Cundinamarca"/>
    <s v="Bogota, D.C."/>
    <s v="CARRERA 1 #27 A 21 SUR"/>
    <s v="annytorr02@hotmail.com"/>
    <s v="4078116   3114735480"/>
    <s v="ASOCORDOBA17@HOTMAIL.COM"/>
    <s v="asocordoba17@hotmail.com"/>
    <x v="477"/>
    <x v="12"/>
    <x v="383"/>
    <x v="453"/>
  </r>
  <r>
    <n v="2022"/>
    <x v="4"/>
    <x v="164"/>
    <s v="ASOCIACION DE PADRES DE HOGARES DE BIENESTAR DEL BARRIO CORDOBA ASOCORDOBA"/>
    <n v="800137650"/>
    <s v="OLGA LUCIA LOPEZ GARZON"/>
    <s v="LYDA YAMILE AVILA ALAYON"/>
    <s v="Cundinamarca"/>
    <s v="Bogota, D.C."/>
    <s v="CARRERA 1 #27 A 21 SUR"/>
    <s v="annytorr02@hotmail.com"/>
    <s v="4078116   3114735480"/>
    <s v="ASOCORDOBA17@HOTMAIL.COM"/>
    <s v="asocordoba17@hotmail.com"/>
    <x v="477"/>
    <x v="17"/>
    <x v="105"/>
    <x v="453"/>
  </r>
  <r>
    <n v="2022"/>
    <x v="4"/>
    <x v="164"/>
    <s v="ASOCIACION DE PADRES DE HOGARES DE BIENESTAR DEL BARRIO CORDOBA ASOCORDOBA"/>
    <n v="800137650"/>
    <s v="OLGA LUCIA LOPEZ GARZON"/>
    <s v="LYDA YAMILE AVILA ALAYON"/>
    <s v="Cundinamarca"/>
    <s v="Bogota, D.C."/>
    <s v="CARRERA 1 #27 A 21 SUR"/>
    <s v="annytorr02@hotmail.com"/>
    <s v="4078116   3114735480"/>
    <s v="ASOCORDOBA17@HOTMAIL.COM"/>
    <s v="asocordoba17@hotmail.com"/>
    <x v="477"/>
    <x v="17"/>
    <x v="105"/>
    <x v="453"/>
  </r>
  <r>
    <n v="2022"/>
    <x v="4"/>
    <x v="164"/>
    <s v="ASOCIACION DE PADRES DE HOGARES DE BIENESTAR DEL BARRIO CORDOBA ASOCORDOBA"/>
    <n v="800137650"/>
    <s v="OLGA LUCIA LOPEZ GARZON"/>
    <s v="LYDA YAMILE AVILA ALAYON"/>
    <s v="Cundinamarca"/>
    <s v="Bogota, D.C."/>
    <s v="CARRERA 1 #27 A 21 SUR"/>
    <s v="annytorr02@hotmail.com"/>
    <s v="4078116   3114735480"/>
    <s v="ASOCORDOBA17@HOTMAIL.COM"/>
    <s v="asocordoba17@hotmail.com"/>
    <x v="477"/>
    <x v="12"/>
    <x v="236"/>
    <x v="453"/>
  </r>
  <r>
    <n v="2022"/>
    <x v="4"/>
    <x v="164"/>
    <s v="ASOCIACION DE PADRES DE HOGARES DE BIENESTAR DEL BARRIO CORDOBA ASOCORDOBA"/>
    <n v="800137650"/>
    <s v="OLGA LUCIA LOPEZ GARZON"/>
    <s v="LYDA YAMILE AVILA ALAYON"/>
    <s v="Cundinamarca"/>
    <s v="Bogota, D.C."/>
    <s v="CARRERA 1 #27 A 21 SUR"/>
    <s v="annytorr02@hotmail.com"/>
    <s v="4078116   3114735480"/>
    <s v="ASOCORDOBA17@HOTMAIL.COM"/>
    <s v="asocordoba17@hotmail.com"/>
    <x v="477"/>
    <x v="12"/>
    <x v="236"/>
    <x v="453"/>
  </r>
  <r>
    <n v="2022"/>
    <x v="4"/>
    <x v="164"/>
    <s v="ASOCIACION DE PADRES DE HOGARES DE BIENESTAR NUEVA GRANADA DE BOSA"/>
    <n v="800070297"/>
    <s v="NEYLA JANNETH RODRIGUEZ VARGAS"/>
    <s v="NANCY YADIRA ARENAS RIVERA"/>
    <s v="Bogota D.C."/>
    <s v="Bogota, D.C."/>
    <s v="CL 71 SUR 78 C 40"/>
    <s v="ASONUEVAGRANADA2012@HOTMAIL.COM"/>
    <s v="7765518   3214435031"/>
    <s v="ASONUEVAGRANADA2012@HOTMAIL.COM"/>
    <s v="asonuevagranada2012@hotmail.com"/>
    <x v="478"/>
    <x v="12"/>
    <x v="208"/>
    <x v="454"/>
  </r>
  <r>
    <n v="2022"/>
    <x v="4"/>
    <x v="164"/>
    <s v="ASOCIACION DE PADRES DE HOGARES DE BIENESTAR NUEVA GRANADA DE BOSA"/>
    <n v="800070297"/>
    <s v="NEYLA JANNETH RODRIGUEZ VARGAS"/>
    <s v="NANCY YADIRA ARENAS RIVERA"/>
    <s v="Bogota D.C."/>
    <s v="Bogota, D.C."/>
    <s v="CL 71 SUR 78 C 40"/>
    <s v="ASONUEVAGRANADA2012@HOTMAIL.COM"/>
    <s v="7765518   3214435031"/>
    <s v="ASONUEVAGRANADA2012@HOTMAIL.COM"/>
    <s v="asonuevagranada2012@hotmail.com"/>
    <x v="478"/>
    <x v="12"/>
    <x v="383"/>
    <x v="454"/>
  </r>
  <r>
    <n v="2022"/>
    <x v="4"/>
    <x v="164"/>
    <s v="ASOCIACIÓN DE PADRES USUARIOS BARRIO LOS LIBERTADORES"/>
    <n v="800061689"/>
    <s v="MYRIAM  GARCIA RIVERA"/>
    <s v="LYDA YAMILE AVILA ALAYON"/>
    <s v="Bogota D.C."/>
    <s v="Bogota, D.C."/>
    <s v="KR 11 ESTE 59 54 SUR"/>
    <s v="jana46.2006@hotmail.com"/>
    <s v="2882756   3115074730"/>
    <s v="ASOCIACIONLEBERTADORES@HOTMAIL.COM"/>
    <s v="jana46.2006@hotmail.com"/>
    <x v="479"/>
    <x v="12"/>
    <x v="204"/>
    <x v="455"/>
  </r>
  <r>
    <n v="2022"/>
    <x v="4"/>
    <x v="164"/>
    <s v="ASOCIACION DE MADRESCOMUNITARIASY PADRES  USUARIOS DE LOS HOGARES DE BIENESTAR DEL BARRIO LOS PINARES"/>
    <n v="800063373"/>
    <s v="MARIA SARITA SILVA ALDANA"/>
    <s v="LYDA YAMILE AVILA ALAYON"/>
    <s v="Bogota D.C."/>
    <s v="Bogota, D.C."/>
    <s v="KR 15 D ESTE 48 35 SUR INTERIOR 2"/>
    <s v="LUZMAR1935@HOTMAIL.COM"/>
    <s v="3736645 3125509684  3125509684"/>
    <s v="ASOPINARES1498@HOTMAIL.COM"/>
    <s v="ASOPINARES1498@HOTMAIL.COM"/>
    <x v="480"/>
    <x v="17"/>
    <x v="224"/>
    <x v="456"/>
  </r>
  <r>
    <n v="2022"/>
    <x v="4"/>
    <x v="164"/>
    <s v="ASOCIACION DE MADRESCOMUNITARIASY PADRES  USUARIOS DE LOS HOGARES DE BIENESTAR DEL BARRIO LOS PINARES"/>
    <n v="800063373"/>
    <s v="MARIA SARITA SILVA ALDANA"/>
    <s v="LYDA YAMILE AVILA ALAYON"/>
    <s v="Bogota D.C."/>
    <s v="Bogota, D.C."/>
    <s v="KR 15 D ESTE 48 35 SUR INTERIOR 2"/>
    <s v="LUZMAR1935@HOTMAIL.COM"/>
    <s v="3736645 3125509684  3125509684"/>
    <s v="ASOPINARES1498@HOTMAIL.COM"/>
    <s v="ASOPINARES1498@HOTMAIL.COM"/>
    <x v="480"/>
    <x v="17"/>
    <x v="224"/>
    <x v="456"/>
  </r>
  <r>
    <n v="2022"/>
    <x v="4"/>
    <x v="164"/>
    <s v="ASOCIACION DE MADRESCOMUNITARIASY PADRES  USUARIOS DE LOS HOGARES DE BIENESTAR DEL BARRIO LOS PINARES"/>
    <n v="800063373"/>
    <s v="MARIA SARITA SILVA ALDANA"/>
    <s v="LYDA YAMILE AVILA ALAYON"/>
    <s v="Bogota D.C."/>
    <s v="Bogota, D.C."/>
    <s v="KR 15 D ESTE 48 35 SUR INTERIOR 2"/>
    <s v="LUZMAR1935@HOTMAIL.COM"/>
    <s v="3736645 3125509684  3125509684"/>
    <s v="ASOPINARES1498@HOTMAIL.COM"/>
    <s v="ASOPINARES1498@HOTMAIL.COM"/>
    <x v="480"/>
    <x v="12"/>
    <x v="236"/>
    <x v="456"/>
  </r>
  <r>
    <n v="2022"/>
    <x v="4"/>
    <x v="164"/>
    <s v="ASOCIACION DE MADRESCOMUNITARIASY PADRES  USUARIOS DE LOS HOGARES DE BIENESTAR DEL BARRIO LOS PINARES"/>
    <n v="800063373"/>
    <s v="MARIA SARITA SILVA ALDANA"/>
    <s v="LYDA YAMILE AVILA ALAYON"/>
    <s v="Bogota D.C."/>
    <s v="Bogota, D.C."/>
    <s v="KR 15 D ESTE 48 35 SUR INTERIOR 2"/>
    <s v="LUZMAR1935@HOTMAIL.COM"/>
    <s v="3736645 3125509684  3125509684"/>
    <s v="ASOPINARES1498@HOTMAIL.COM"/>
    <s v="ASOPINARES1498@HOTMAIL.COM"/>
    <x v="480"/>
    <x v="12"/>
    <x v="236"/>
    <x v="456"/>
  </r>
  <r>
    <n v="2022"/>
    <x v="4"/>
    <x v="164"/>
    <s v="ASOCIACION DE MADRES COMUNITARIAS Y PADRES USUARIOS SAN MIGUEL"/>
    <n v="800063583"/>
    <s v="ANA ISABEL RUBIANO DE ROA"/>
    <s v="LYDA YAMILE AVILA ALAYON"/>
    <s v="Bogota D.C."/>
    <s v="Bogota, D.C."/>
    <s v="KR 1 43 B 39 BRR SAN MIGUEL"/>
    <s v="asociacion_sanmiguel@yahoo.com.co"/>
    <s v="2079807 3625816  3132230552"/>
    <s v="ASOCIACION_SANMIGUEL@YAHOO.COM.CO"/>
    <s v="ANISARUBIANO@GMAIL.COM"/>
    <x v="481"/>
    <x v="12"/>
    <x v="204"/>
    <x v="457"/>
  </r>
  <r>
    <n v="2022"/>
    <x v="4"/>
    <x v="164"/>
    <s v="ASOCIACION DE MADRES COMUNITARIAS Y PADRES USUARIOS SAN MIGUEL"/>
    <n v="800063583"/>
    <s v="ANA ISABEL RUBIANO DE ROA"/>
    <s v="LYDA YAMILE AVILA ALAYON"/>
    <s v="Bogota D.C."/>
    <s v="Bogota, D.C."/>
    <s v="KR 1 43 B 39 BRR SAN MIGUEL"/>
    <s v="asociacion_sanmiguel@yahoo.com.co"/>
    <s v="2079807 3625816  3132230552"/>
    <s v="ASOCIACION_SANMIGUEL@YAHOO.COM.CO"/>
    <s v="ANISARUBIANO@GMAIL.COM"/>
    <x v="481"/>
    <x v="12"/>
    <x v="204"/>
    <x v="457"/>
  </r>
  <r>
    <n v="2022"/>
    <x v="4"/>
    <x v="164"/>
    <s v="ASOCIACION DE MADRES COMUNITARIAS Y PADRES USUARIOS SAN MIGUEL"/>
    <n v="800063583"/>
    <s v="ANA ISABEL RUBIANO DE ROA"/>
    <s v="LYDA YAMILE AVILA ALAYON"/>
    <s v="Bogota D.C."/>
    <s v="Bogota, D.C."/>
    <s v="KR 1 43 B 39 BRR SAN MIGUEL"/>
    <s v="asociacion_sanmiguel@yahoo.com.co"/>
    <s v="2079807 3625816  3132230552"/>
    <s v="ASOCIACION_SANMIGUEL@YAHOO.COM.CO"/>
    <s v="ANISARUBIANO@GMAIL.COM"/>
    <x v="481"/>
    <x v="17"/>
    <x v="105"/>
    <x v="457"/>
  </r>
  <r>
    <n v="2022"/>
    <x v="4"/>
    <x v="164"/>
    <s v="ASOCIACION DE MADRES COMUNITARIAS Y PADRES USUARIOS SAN MIGUEL"/>
    <n v="800063583"/>
    <s v="ANA ISABEL RUBIANO DE ROA"/>
    <s v="LYDA YAMILE AVILA ALAYON"/>
    <s v="Bogota D.C."/>
    <s v="Bogota, D.C."/>
    <s v="KR 1 43 B 39 BRR SAN MIGUEL"/>
    <s v="asociacion_sanmiguel@yahoo.com.co"/>
    <s v="2079807 3625816  3132230552"/>
    <s v="ASOCIACION_SANMIGUEL@YAHOO.COM.CO"/>
    <s v="ANISARUBIANO@GMAIL.COM"/>
    <x v="481"/>
    <x v="17"/>
    <x v="105"/>
    <x v="457"/>
  </r>
  <r>
    <n v="2022"/>
    <x v="4"/>
    <x v="164"/>
    <s v="ASOCIACION DE PADRES USUARIOS Y MADRES COMUNITARIAS DE HOGARES DE BIENESTAR MI SEGUNDA ETAPA"/>
    <n v="830006152"/>
    <s v="MARIA DEL CARMEN MARQUEZ CASAS"/>
    <s v="LYDA YAMILE AVILA ALAYON"/>
    <s v="Bogota D.C."/>
    <s v="Bogota, D.C."/>
    <s v="CL 33 A SUR 8 38 ESTE  HORACIO ORJUELA"/>
    <s v="carito-gmya@hotmail.com"/>
    <s v="5255380   2077933"/>
    <s v="ASOCIACIONMISEGUNDAETAPA@HOTMAIL.COM"/>
    <s v="carmencita-975@hotmail.com"/>
    <x v="482"/>
    <x v="12"/>
    <x v="219"/>
    <x v="458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7"/>
    <x v="224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7"/>
    <x v="224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2"/>
    <x v="85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2"/>
    <x v="85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7"/>
    <x v="224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7"/>
    <x v="224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2"/>
    <x v="278"/>
    <x v="459"/>
  </r>
  <r>
    <n v="2022"/>
    <x v="4"/>
    <x v="164"/>
    <s v="ASOCIACIÓN DE PADRES USUARIOS DE HOGARES DE  BIENESTAR MIS PRIMEROS AMIGOS"/>
    <n v="800080296"/>
    <s v="ERIKA ALEXANDRA LEON SANCHEZ"/>
    <s v="LIGIA INES GONZALEZ CHACON"/>
    <s v="Bogota D.C."/>
    <s v="Bogota, D.C."/>
    <s v="CL 88 95 22 INT 112"/>
    <s v="yayisawa41@hotmail.com"/>
    <s v="4333072   3103442741"/>
    <s v="JENNYHUERTAS41@GMAIL.COM"/>
    <s v="misprimeros@hotmail.com"/>
    <x v="483"/>
    <x v="12"/>
    <x v="278"/>
    <x v="459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2"/>
    <x v="85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2"/>
    <x v="85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7"/>
    <x v="224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7"/>
    <x v="224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2"/>
    <x v="85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2"/>
    <x v="85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7"/>
    <x v="224"/>
    <x v="460"/>
  </r>
  <r>
    <n v="2022"/>
    <x v="4"/>
    <x v="164"/>
    <s v="ASOCIACIÓN DE PADRES USUARIOS DE BIENESTARLA BUENA ESPERANZA"/>
    <n v="800070493"/>
    <s v="BLANCA LILIA VILLADA FLOREZ"/>
    <s v="NANCY YADIRA ARENAS RIVERA"/>
    <s v="Bogota D.C."/>
    <s v="Bogota, D.C."/>
    <s v="CL 62 A SUR 87 C 61"/>
    <s v="miriansanchez52@hotmail.com"/>
    <s v="7841449 7837750 3103032764 7841449"/>
    <s v="LABUENAESPERANZA2020@HOTMAIL.COM"/>
    <m/>
    <x v="484"/>
    <x v="17"/>
    <x v="224"/>
    <x v="460"/>
  </r>
  <r>
    <n v="2022"/>
    <x v="4"/>
    <x v="164"/>
    <s v="ASOCIACIÓN DE MADRES COMUNITARIAS Y PADRES USUARIOS DE HOGARES DE BIENESTAR MIRANDO HACIA EL FUTURO"/>
    <n v="800245277"/>
    <s v="NUBY ASNID TORRES VELASQUEZ"/>
    <s v="OSCAR JAVIER PEÑA CASTILLO"/>
    <s v="Bogota D.C."/>
    <s v="Bogota, D.C."/>
    <s v="KR 13 H 31 D 13 SUR GUSTAVO RESTREPO"/>
    <s v="lindayazmin0720@hotmail.com"/>
    <s v="4031849   3186767989"/>
    <s v="TORRESNUBY6@GMAIL.COM"/>
    <s v="torresnuby6@gmail.com"/>
    <x v="485"/>
    <x v="12"/>
    <x v="85"/>
    <x v="461"/>
  </r>
  <r>
    <n v="2022"/>
    <x v="4"/>
    <x v="164"/>
    <s v="ASOCIACION DE USURIOS DEL PROGRAMA HOGARES DE BIENESTAR MI HOGAR FELIZ"/>
    <n v="830027931"/>
    <s v="MADBETH  BURBANO LOSADA"/>
    <s v="OSCAR JAVIER PEÑA CASTILLO"/>
    <s v="Bogota D.C."/>
    <s v="Bogota, D.C."/>
    <s v="KR 13 H 29 20 SUR"/>
    <s v="aso.mihogarfeliz@hotmail.com"/>
    <s v="8023649  3203356568 5109481"/>
    <s v="ASO.MIHOGARFELIZ@HOTMAIL.COM"/>
    <s v="mabulo28@hotmail.com"/>
    <x v="486"/>
    <x v="12"/>
    <x v="85"/>
    <x v="462"/>
  </r>
  <r>
    <n v="2022"/>
    <x v="4"/>
    <x v="164"/>
    <s v="ASOCIACIÓN HUELLAS DEL QUIROGA"/>
    <n v="900297384"/>
    <s v="MAYERLY  LOPEZ USECHE"/>
    <s v="OSCAR JAVIER PEÑA CASTILLO"/>
    <s v="Cundinamarca"/>
    <s v="Bogota, D.C."/>
    <s v="KR 21 C 31 B 42 SUR"/>
    <s v="huellasquiroga@hotmail.com"/>
    <s v="3740423 3123482659  3143162226"/>
    <s v="HUELLASQUIROGA@HOTMAIL.COM"/>
    <s v="HUELLASQUIROGA@HOTMAIL.COM"/>
    <x v="487"/>
    <x v="12"/>
    <x v="236"/>
    <x v="463"/>
  </r>
  <r>
    <n v="2022"/>
    <x v="4"/>
    <x v="164"/>
    <s v="ASOCIACION DE PADRES DE HOGARES DE BIENESTAR SAN RAFAEL"/>
    <n v="800061429"/>
    <s v="MARTHA LUCIA MARTINEZ "/>
    <s v="SANDRA NELLY BARRANTES GAMBA"/>
    <s v="Bogota D.C."/>
    <s v="Bogota, D.C."/>
    <s v="KR 53  5 B"/>
    <s v="asociacionsanrafael023@hotmail.com"/>
    <s v="5630702   3115683599"/>
    <s v="ASOCIACIONSANRAFAEL023@HOTMAIL.COM"/>
    <s v="martha_lu_24@hotmail.com"/>
    <x v="488"/>
    <x v="12"/>
    <x v="208"/>
    <x v="464"/>
  </r>
  <r>
    <n v="2022"/>
    <x v="4"/>
    <x v="164"/>
    <s v="ASOCIACIÓN DE PADRES DE HOGARES DE BIENESTAR CARABELAS"/>
    <n v="800147895"/>
    <s v="YANETH  ROJAS FAJARDO"/>
    <s v="CLAUDIA MARCELA GARCIA CUBILLOS"/>
    <s v="Bogota D.C."/>
    <s v="Bogota, D.C."/>
    <s v="TV 42 5 A 39 PRIMAVERA"/>
    <s v="asociacioncarabelas2021@gmail.com"/>
    <s v="3025691   3222179877"/>
    <s v="ASOCIACIONCARABELAS2018@YAHOO.COM"/>
    <s v="asociacioncarabelas2021@gmail.com"/>
    <x v="489"/>
    <x v="12"/>
    <x v="204"/>
    <x v="465"/>
  </r>
  <r>
    <n v="2022"/>
    <x v="4"/>
    <x v="164"/>
    <s v="ASOCIACION DE MADRES COMUNITARIAS Y PADRES USUARIOS ARCANGELES"/>
    <n v="900473124"/>
    <s v="INES ELVIRA MONSALVE PINILLA"/>
    <s v="SANDRA NELLY BARRANTES GAMBA"/>
    <s v="Bogota D.C."/>
    <s v="Bogota, D.C."/>
    <s v="CL 1 F 19 A 20"/>
    <s v="ineselviramonsalve@hotmail.com"/>
    <s v="6635691   3105787227"/>
    <s v="SANDIPA70@HOTMAIL.COM"/>
    <s v=""/>
    <x v="490"/>
    <x v="12"/>
    <x v="278"/>
    <x v="466"/>
  </r>
  <r>
    <n v="2022"/>
    <x v="4"/>
    <x v="164"/>
    <s v="ASOCIACION DE MADRES COMUNITARIAS Y PADRES USUARIOS ARCANGELES"/>
    <n v="900473124"/>
    <s v="INES ELVIRA MONSALVE PINILLA"/>
    <s v="SANDRA NELLY BARRANTES GAMBA"/>
    <s v="Bogota D.C."/>
    <s v="Bogota, D.C."/>
    <s v="CL 1 F 19 A 20"/>
    <s v="ineselviramonsalve@hotmail.com"/>
    <s v="6635691   3105787227"/>
    <s v="SANDIPA70@HOTMAIL.COM"/>
    <s v=""/>
    <x v="490"/>
    <x v="17"/>
    <x v="278"/>
    <x v="466"/>
  </r>
  <r>
    <n v="2022"/>
    <x v="4"/>
    <x v="164"/>
    <s v="ASOCIACION DE PADRES USUARIOS DE BIENESTAR FAMILIAR EL FUTURO DE SAN AGUSTIN"/>
    <n v="800110815"/>
    <s v="DEYSE  HERNANDEZ AGUILAR"/>
    <s v="OSCAR JAVIER PEÑA CASTILLO"/>
    <s v="Bogota D.C."/>
    <s v="Bogota, D.C."/>
    <s v="KR 5 D 48 Z 46 SUR"/>
    <s v="asofutsanagustin@hotmail.com"/>
    <s v="3012250   3504545826"/>
    <s v="ASOFUTSANAGUSTIN@HOTMAIL.COM"/>
    <s v="asofutsanagustin@gmail.com"/>
    <x v="491"/>
    <x v="12"/>
    <x v="208"/>
    <x v="467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2"/>
    <x v="8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2"/>
    <x v="8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7"/>
    <x v="10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7"/>
    <x v="10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2"/>
    <x v="3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2"/>
    <x v="3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7"/>
    <x v="105"/>
    <x v="468"/>
  </r>
  <r>
    <n v="2022"/>
    <x v="4"/>
    <x v="164"/>
    <s v="ASOCIACIÓN DE PADRES DE HOGARES DE BIENESTAR MANITAS CREATIVAS"/>
    <n v="800139851"/>
    <s v="BLANCA HILDA QUINTERO BERNAL"/>
    <s v="LIGIA INES GONZALEZ CHACON"/>
    <s v="Bogota D.C."/>
    <s v="Bogota, D.C."/>
    <s v="KR 72 A 68 A 23"/>
    <s v="hildaqb1961@gmail.com"/>
    <s v="4906729   3208294016"/>
    <s v="MANICRE874@HOTMAIL.COM"/>
    <s v="manicre874@hotmail.com"/>
    <x v="492"/>
    <x v="17"/>
    <x v="105"/>
    <x v="468"/>
  </r>
  <r>
    <n v="2022"/>
    <x v="4"/>
    <x v="164"/>
    <s v="ASOCIACION NUEVA ESPAÑA ALPES"/>
    <n v="800062820"/>
    <s v="ANDREA  PUENTES GARZON"/>
    <s v="LYDA YAMILE AVILA ALAYON"/>
    <s v="Bogota D.C."/>
    <s v="Bogota, D.C."/>
    <s v="CL 36 C SUR 11 68 ESTE"/>
    <s v="andruja22@gmail.com"/>
    <s v="2067989   3115725498"/>
    <s v="DICOHELU@GMAIL.COM"/>
    <s v="andruja22@hotmail.com"/>
    <x v="493"/>
    <x v="17"/>
    <x v="105"/>
    <x v="469"/>
  </r>
  <r>
    <n v="2022"/>
    <x v="4"/>
    <x v="164"/>
    <s v="ASOCIACION NUEVA ESPAÑA ALPES"/>
    <n v="800062820"/>
    <s v="ANDREA  PUENTES GARZON"/>
    <s v="LYDA YAMILE AVILA ALAYON"/>
    <s v="Bogota D.C."/>
    <s v="Bogota, D.C."/>
    <s v="CL 36 C SUR 11 68 ESTE"/>
    <s v="andruja22@gmail.com"/>
    <s v="2067989   3115725498"/>
    <s v="DICOHELU@GMAIL.COM"/>
    <s v="andruja22@hotmail.com"/>
    <x v="493"/>
    <x v="17"/>
    <x v="105"/>
    <x v="469"/>
  </r>
  <r>
    <n v="2022"/>
    <x v="4"/>
    <x v="164"/>
    <s v="ASOCIACION NUEVA ESPAÑA ALPES"/>
    <n v="800062820"/>
    <s v="ANDREA  PUENTES GARZON"/>
    <s v="LYDA YAMILE AVILA ALAYON"/>
    <s v="Bogota D.C."/>
    <s v="Bogota, D.C."/>
    <s v="CL 36 C SUR 11 68 ESTE"/>
    <s v="andruja22@gmail.com"/>
    <s v="2067989   3115725498"/>
    <s v="DICOHELU@GMAIL.COM"/>
    <s v="andruja22@hotmail.com"/>
    <x v="493"/>
    <x v="12"/>
    <x v="35"/>
    <x v="469"/>
  </r>
  <r>
    <n v="2022"/>
    <x v="4"/>
    <x v="164"/>
    <s v="ASOCIACION NUEVA ESPAÑA ALPES"/>
    <n v="800062820"/>
    <s v="ANDREA  PUENTES GARZON"/>
    <s v="LYDA YAMILE AVILA ALAYON"/>
    <s v="Bogota D.C."/>
    <s v="Bogota, D.C."/>
    <s v="CL 36 C SUR 11 68 ESTE"/>
    <s v="andruja22@gmail.com"/>
    <s v="2067989   3115725498"/>
    <s v="DICOHELU@GMAIL.COM"/>
    <s v="andruja22@hotmail.com"/>
    <x v="493"/>
    <x v="12"/>
    <x v="35"/>
    <x v="469"/>
  </r>
  <r>
    <n v="2022"/>
    <x v="4"/>
    <x v="164"/>
    <s v="ASOCIACION DE PADRES USUARIOS DEL PROGRAMA HOGARES DE BIENESTAR MUNDO MAGICO DE USME"/>
    <n v="830044462"/>
    <s v="LUZ MARLENE RAMIREZ SANABRIA"/>
    <s v="MARTHA SONIA TORRES HIGUERA"/>
    <s v="Bogota D.C."/>
    <s v="Bogota, D.C."/>
    <s v="CL 97 SUR 8 10"/>
    <s v="yolimor771128@gmail.com"/>
    <s v="7612460   3123721393"/>
    <s v="LUMARASA2010@HOTMAIL.COM"/>
    <s v="mundomagicodeusme@hotmail.com"/>
    <x v="494"/>
    <x v="12"/>
    <x v="158"/>
    <x v="470"/>
  </r>
  <r>
    <n v="2022"/>
    <x v="4"/>
    <x v="164"/>
    <s v="ASOCIACION DE PADRES USUARIOS DEL PROGRAMA HOGARES DE BIENESTAR MUNDO MAGICO DE USME"/>
    <n v="830044462"/>
    <s v="LUZ MARLENE RAMIREZ SANABRIA"/>
    <s v="MARTHA SONIA TORRES HIGUERA"/>
    <s v="Bogota D.C."/>
    <s v="Bogota, D.C."/>
    <s v="CL 97 SUR 8 10"/>
    <s v="yolimor771128@gmail.com"/>
    <s v="7612460   3123721393"/>
    <s v="LUMARASA2010@HOTMAIL.COM"/>
    <s v="mundomagicodeusme@hotmail.com"/>
    <x v="494"/>
    <x v="12"/>
    <x v="234"/>
    <x v="470"/>
  </r>
  <r>
    <n v="2022"/>
    <x v="4"/>
    <x v="164"/>
    <s v="ASOCIACIÓN DE USUARIOS DEL PROGRAMA HOGARES DE BIENESTAR RICAURTE"/>
    <n v="800056406"/>
    <s v="SANDRA MARCELINA JIMENEZ PARDO"/>
    <s v="YOLANDA  BRAVO ROJAS"/>
    <s v="Bogota D.C."/>
    <s v="Bogota, D.C."/>
    <s v="KR 68 B BIS 2 04 SUR"/>
    <s v="asociacionricaurte@outlook.com"/>
    <s v="3916344 3102825046  3102825046"/>
    <s v="ASOCIACIONRICAURTE@GMAIL.COM"/>
    <s v="ASOCIACIONRICAURTE@GMAIL.COM"/>
    <x v="495"/>
    <x v="12"/>
    <x v="12"/>
    <x v="471"/>
  </r>
  <r>
    <n v="2022"/>
    <x v="4"/>
    <x v="164"/>
    <s v="ASOCIACION DE PADRES DE HOGARES DE BIENESTAR ALQUERIA LA FRAGUA"/>
    <n v="800060989"/>
    <s v="NUBIA EDITH MAHECHA SALAZAR"/>
    <s v="YOLANDA  BRAVO ROJAS"/>
    <s v="Bogota D.C."/>
    <s v="Bogota, D.C."/>
    <s v="CALLE 50 SUR 77 H - 24"/>
    <s v="asoalquerialafragua@gmail.com"/>
    <s v="0   3102046268"/>
    <s v="ASOALQUERIALAFRAGUA@HOTMAIL.COM"/>
    <s v="nubiaedith35@hotmail.com"/>
    <x v="496"/>
    <x v="12"/>
    <x v="110"/>
    <x v="472"/>
  </r>
  <r>
    <n v="2022"/>
    <x v="4"/>
    <x v="164"/>
    <s v="ASOCIACION DE PADRES DE HOGARES DE BIENESTAR ALQUERIA LA FRAGUA"/>
    <n v="800060989"/>
    <s v="NUBIA EDITH MAHECHA SALAZAR"/>
    <s v="YOLANDA  BRAVO ROJAS"/>
    <s v="Bogota D.C."/>
    <s v="Bogota, D.C."/>
    <s v="CALLE 50 SUR 77 H - 24"/>
    <s v="asoalquerialafragua@gmail.com"/>
    <s v="0   3102046268"/>
    <s v="ASOALQUERIALAFRAGUA@HOTMAIL.COM"/>
    <s v="nubiaedith35@hotmail.com"/>
    <x v="496"/>
    <x v="12"/>
    <x v="110"/>
    <x v="472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7"/>
    <x v="224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7"/>
    <x v="224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2"/>
    <x v="80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2"/>
    <x v="80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2"/>
    <x v="85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2"/>
    <x v="85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7"/>
    <x v="224"/>
    <x v="473"/>
  </r>
  <r>
    <n v="2022"/>
    <x v="4"/>
    <x v="164"/>
    <s v="ASOCIACIÓN DE PADRES USUARIOS DEL PROGRAMA HOGARES DE BIENESTAR SECTOR BRITALIA"/>
    <n v="800062064"/>
    <s v="MARTHA CONSUELO ACUÑA LOVERA"/>
    <s v="LUZ DARY GOYENECHE "/>
    <s v="Bogota D.C."/>
    <s v="Bogota, D.C."/>
    <s v="KR 80 I 47 A 29 SUR"/>
    <s v="asobritalia@hotmail.com"/>
    <s v="4547061  3192642160 3204704987"/>
    <s v="LUZADRIANALOPEZAPARICIO@HOTMAIL.COM"/>
    <s v="consul_lope@hotmail.com"/>
    <x v="497"/>
    <x v="17"/>
    <x v="224"/>
    <x v="473"/>
  </r>
  <r>
    <n v="2022"/>
    <x v="4"/>
    <x v="164"/>
    <s v="ASOCICION DE PADRES USUARIOS DE HOGARES COMUNITARIOS DE BIENESTAR SECTOR BOITA, TUNDAMA Y GUADALUPE"/>
    <n v="800069627"/>
    <s v="MONICA IVETTE HERNANDEZ CASTIBLANCO"/>
    <s v="YOLANDA  BRAVO ROJAS"/>
    <s v="Bogota D.C."/>
    <s v="Bogota, D.C."/>
    <s v="KR 72 M 48 A 04 SUR PISO 2"/>
    <s v="asociacionboita@hotmail.com"/>
    <s v="2932398   3133395624"/>
    <s v="JAMPYSANTI2008@HOTMAIL.COM"/>
    <s v=""/>
    <x v="498"/>
    <x v="12"/>
    <x v="236"/>
    <x v="474"/>
  </r>
  <r>
    <n v="2022"/>
    <x v="4"/>
    <x v="164"/>
    <s v="ASOCICION DE PADRES USUARIOS DE HOGARES COMUNITARIOS DE BIENESTAR SECTOR BOITA, TUNDAMA Y GUADALUPE"/>
    <n v="800069627"/>
    <s v="MONICA IVETTE HERNANDEZ CASTIBLANCO"/>
    <s v="YOLANDA  BRAVO ROJAS"/>
    <s v="Bogota D.C."/>
    <s v="Bogota, D.C."/>
    <s v="KR 72 M 48 A 04 SUR PISO 2"/>
    <s v="asociacionboita@hotmail.com"/>
    <s v="2932398   3133395624"/>
    <s v="JAMPYSANTI2008@HOTMAIL.COM"/>
    <s v=""/>
    <x v="498"/>
    <x v="12"/>
    <x v="204"/>
    <x v="474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2"/>
    <x v="278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2"/>
    <x v="278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7"/>
    <x v="105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7"/>
    <x v="105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2"/>
    <x v="219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2"/>
    <x v="219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7"/>
    <x v="105"/>
    <x v="475"/>
  </r>
  <r>
    <n v="2022"/>
    <x v="4"/>
    <x v="164"/>
    <s v="ASOCIACION DE PADRES DE HOGARES DE BIENESTAR SECTOR ARGELIA"/>
    <n v="800072078"/>
    <s v="CAROLINA  CORREA PERDOMO"/>
    <s v="YOLANDA  BRAVO ROJAS"/>
    <s v="Bogota D.C."/>
    <s v="Bogota, D.C."/>
    <s v="KR 72 F BIS A ESTE 39 F 20 SUR"/>
    <s v="cacope10@hotmail.com"/>
    <s v="3978691  3102186635 3202770798"/>
    <s v="BETILURM-@HOTMAIL.COM"/>
    <s v="asoc.argelia.2010@hotmail.com"/>
    <x v="499"/>
    <x v="17"/>
    <x v="105"/>
    <x v="475"/>
  </r>
  <r>
    <n v="2022"/>
    <x v="4"/>
    <x v="164"/>
    <s v="ASOCIACION DE PADRES  USUARIOS DE HOGARES COMUNITARIOS  DE  BIENESTAR  SECTOR LA  CHUCUA  BOMBAY  CARITAS  ALEGRES"/>
    <n v="800072381"/>
    <s v="BLANCA ARGENIS RAMIREZ BENAVIDES"/>
    <s v="YOLANDA  BRAVO ROJAS"/>
    <s v="Bogota D.C."/>
    <s v="Bogota, D.C."/>
    <s v="TV 68 D 44 35 SUR"/>
    <s v="asociacionchucua@hotmail.com"/>
    <s v="7357232 7357232  3213068253"/>
    <s v="ARGENIS.RA71@HOTMAIL.COM"/>
    <s v="ASOCIACIONCHUCUA@HOTMAIL.COM"/>
    <x v="500"/>
    <x v="12"/>
    <x v="236"/>
    <x v="476"/>
  </r>
  <r>
    <n v="2022"/>
    <x v="4"/>
    <x v="164"/>
    <s v="ASOCIACION DE PADRES  USUARIOS DE HOGARES COMUNITARIOS  DE  BIENESTAR  SECTOR LA  CHUCUA  BOMBAY  CARITAS  ALEGRES"/>
    <n v="800072381"/>
    <s v="BLANCA ARGENIS RAMIREZ BENAVIDES"/>
    <s v="YOLANDA  BRAVO ROJAS"/>
    <s v="Bogota D.C."/>
    <s v="Bogota, D.C."/>
    <s v="TV 68 D 44 35 SUR"/>
    <s v="asociacionchucua@hotmail.com"/>
    <s v="7357232 7357232  3213068253"/>
    <s v="ARGENIS.RA71@HOTMAIL.COM"/>
    <s v="ASOCIACIONCHUCUA@HOTMAIL.COM"/>
    <x v="500"/>
    <x v="12"/>
    <x v="236"/>
    <x v="476"/>
  </r>
  <r>
    <n v="2022"/>
    <x v="4"/>
    <x v="164"/>
    <s v="ASOCIACION DE PADRES DE HOGARES DE BIENESTAR DEL SECTOR CARVAJAL"/>
    <n v="800074725"/>
    <s v="JULIETH KATHERINE CORTES AGUILLON"/>
    <s v="YOLANDA  BRAVO ROJAS"/>
    <s v="Bogota D.C."/>
    <s v="Bogota, D.C."/>
    <s v="CL 37 BIS SUR 68 H 79"/>
    <s v="asoccarvajal@hotmail.es"/>
    <s v="7412684   3115638800"/>
    <s v="ASOCCARVAJAL@HOTMAIL.ES"/>
    <s v="asoccarvajal@hotmail.es"/>
    <x v="501"/>
    <x v="12"/>
    <x v="204"/>
    <x v="477"/>
  </r>
  <r>
    <n v="2022"/>
    <x v="4"/>
    <x v="164"/>
    <s v="ASOCIACION DE PADRES DE HOGARES DE BIENESTAR DEL SECTOR CARVAJAL"/>
    <n v="800074725"/>
    <s v="JULIETH KATHERINE CORTES AGUILLON"/>
    <s v="YOLANDA  BRAVO ROJAS"/>
    <s v="Bogota D.C."/>
    <s v="Bogota, D.C."/>
    <s v="CL 37 BIS SUR 68 H 79"/>
    <s v="asoccarvajal@hotmail.es"/>
    <s v="7412684   3115638800"/>
    <s v="ASOCCARVAJAL@HOTMAIL.ES"/>
    <s v="asoccarvajal@hotmail.es"/>
    <x v="501"/>
    <x v="12"/>
    <x v="85"/>
    <x v="477"/>
  </r>
  <r>
    <n v="2022"/>
    <x v="4"/>
    <x v="164"/>
    <s v="ASOCIACIÓN DE USUARIOS DEL PROGRAMA HOGARES DE BIENESTAR BOSTON PALESTINA LAREDO Y SANTANDER"/>
    <n v="800062520"/>
    <s v="MARIA DELCARMEN JIMENEZ VARGAS"/>
    <s v="CLAUDIA MARCELA GARCIA CUBILLOS"/>
    <s v="Bogota D.C."/>
    <s v="Bogota, D.C."/>
    <s v="CL 19 A BIS 108 16"/>
    <s v="asofontiboston@hotmail.com"/>
    <s v="5436720  3132905741 5436720"/>
    <s v="ASOFONTIBOSTON@HOTMAIL.COM"/>
    <s v="asofontioboston@hotmail.com"/>
    <x v="502"/>
    <x v="12"/>
    <x v="110"/>
    <x v="478"/>
  </r>
  <r>
    <n v="2022"/>
    <x v="4"/>
    <x v="164"/>
    <s v="ASOCIACIÓN DE USUARIOS DEL PROGRAMA HOGARES DE BIENESTAR BOSTON PALESTINA LAREDO Y SANTANDER"/>
    <n v="800062520"/>
    <s v="MARIA DELCARMEN JIMENEZ VARGAS"/>
    <s v="CLAUDIA MARCELA GARCIA CUBILLOS"/>
    <s v="Bogota D.C."/>
    <s v="Bogota, D.C."/>
    <s v="CL 19 A BIS 108 16"/>
    <s v="asofontiboston@hotmail.com"/>
    <s v="5436720  3132905741 5436720"/>
    <s v="ASOFONTIBOSTON@HOTMAIL.COM"/>
    <s v="asofontioboston@hotmail.com"/>
    <x v="502"/>
    <x v="12"/>
    <x v="110"/>
    <x v="478"/>
  </r>
  <r>
    <n v="2022"/>
    <x v="4"/>
    <x v="164"/>
    <s v="ASOCIACIÓN DE USUARIOS DEL PROGRAMA HOGARES DE BIENESTAR BOSTON PALESTINA LAREDO Y SANTANDER"/>
    <n v="800062520"/>
    <s v="MARIA DELCARMEN JIMENEZ VARGAS"/>
    <s v="CLAUDIA MARCELA GARCIA CUBILLOS"/>
    <s v="Bogota D.C."/>
    <s v="Bogota, D.C."/>
    <s v="CL 19 A BIS 108 16"/>
    <s v="asofontiboston@hotmail.com"/>
    <s v="5436720  3132905741 5436720"/>
    <s v="ASOFONTIBOSTON@HOTMAIL.COM"/>
    <s v="asofontioboston@hotmail.com"/>
    <x v="502"/>
    <x v="17"/>
    <x v="278"/>
    <x v="478"/>
  </r>
  <r>
    <n v="2022"/>
    <x v="4"/>
    <x v="164"/>
    <s v="ASOCIACIÓN DE USUARIOS DEL PROGRAMA HOGARES DE BIENESTAR BOSTON PALESTINA LAREDO Y SANTANDER"/>
    <n v="800062520"/>
    <s v="MARIA DELCARMEN JIMENEZ VARGAS"/>
    <s v="CLAUDIA MARCELA GARCIA CUBILLOS"/>
    <s v="Bogota D.C."/>
    <s v="Bogota, D.C."/>
    <s v="CL 19 A BIS 108 16"/>
    <s v="asofontiboston@hotmail.com"/>
    <s v="5436720  3132905741 5436720"/>
    <s v="ASOFONTIBOSTON@HOTMAIL.COM"/>
    <s v="asofontioboston@hotmail.com"/>
    <x v="502"/>
    <x v="17"/>
    <x v="278"/>
    <x v="478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2"/>
    <x v="52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2"/>
    <x v="52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7"/>
    <x v="85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7"/>
    <x v="85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2"/>
    <x v="52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2"/>
    <x v="52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7"/>
    <x v="85"/>
    <x v="479"/>
  </r>
  <r>
    <n v="2022"/>
    <x v="4"/>
    <x v="164"/>
    <s v="ASOCIACION DE LOS HOGARES COMUNITARIOS DE BIENESTAR COMUNIDAD PARA LOS NIÑOS DE VILLAS DE GRANADA"/>
    <n v="800139870"/>
    <s v="NUBIA MARLENE GUILLEN "/>
    <s v="LIGIA INES GONZALEZ CHACON"/>
    <s v="Bogota D.C."/>
    <s v="Bogota, D.C."/>
    <s v="CL 78 111 14"/>
    <s v="ASOCIACIONVILLASDEGRANADA@HOTMAIL.COM"/>
    <s v="8061934  3115185893 3115185893"/>
    <s v="ASOCIACIONVILLASDEGRANADA@HOTMAIL.COM"/>
    <s v="asociacionvillasdegranada@hotmail.com"/>
    <x v="503"/>
    <x v="17"/>
    <x v="85"/>
    <x v="479"/>
  </r>
  <r>
    <n v="2022"/>
    <x v="4"/>
    <x v="164"/>
    <s v="ASOCIACION DE MADRES COMUNITARIAS Y PADRES USUARIOS DE PUERTA DE TEJA, SAN JOSE Y SANTA RITA DEL PROGRAMA DE HOGARES"/>
    <n v="800078140"/>
    <s v="ROSA LILIA ROMERO LOPEZ"/>
    <s v="CLAUDIA MARCELA GARCIA CUBILLOS"/>
    <s v="Bogota D.C."/>
    <s v="Bogota, D.C."/>
    <s v="CL 24 D 99 05"/>
    <s v="puertadetejaactiva@hotmail.com"/>
    <s v="4152891 5403051 3118347876 3222341482"/>
    <s v="PUERTADETEJAICBF@HOTMAIL.COM"/>
    <s v="LILIAROMEROLOPEZ@GMAIL.COM"/>
    <x v="504"/>
    <x v="13"/>
    <x v="67"/>
    <x v="480"/>
  </r>
  <r>
    <n v="2022"/>
    <x v="4"/>
    <x v="164"/>
    <s v="ASOCIACION DE MADRES COMUNITARIAS Y PADRES USUARIOS DE PUERTA DE TEJA, SAN JOSE Y SANTA RITA DEL PROGRAMA DE HOGARES"/>
    <n v="800078140"/>
    <s v="ROSA LILIA ROMERO LOPEZ"/>
    <s v="CLAUDIA MARCELA GARCIA CUBILLOS"/>
    <s v="Bogota D.C."/>
    <s v="Bogota, D.C."/>
    <s v="CL 24 D 99 05"/>
    <s v="puertadetejaactiva@hotmail.com"/>
    <s v="4152891 5403051 3118347876 3222341482"/>
    <s v="PUERTADETEJAICBF@HOTMAIL.COM"/>
    <s v="LILIAROMEROLOPEZ@GMAIL.COM"/>
    <x v="504"/>
    <x v="13"/>
    <x v="67"/>
    <x v="480"/>
  </r>
  <r>
    <n v="2022"/>
    <x v="4"/>
    <x v="164"/>
    <s v="ASOCIACION DE MADRES COMUNITARIAS Y PADRES USUARIOS DE PUERTA DE TEJA, SAN JOSE Y SANTA RITA DEL PROGRAMA DE HOGARES"/>
    <n v="800078140"/>
    <s v="ROSA LILIA ROMERO LOPEZ"/>
    <s v="CLAUDIA MARCELA GARCIA CUBILLOS"/>
    <s v="Bogota D.C."/>
    <s v="Bogota, D.C."/>
    <s v="CL 24 D 99 05"/>
    <s v="puertadetejaactiva@hotmail.com"/>
    <s v="4152891 5403051 3118347876 3222341482"/>
    <s v="PUERTADETEJAICBF@HOTMAIL.COM"/>
    <s v="LILIAROMEROLOPEZ@GMAIL.COM"/>
    <x v="504"/>
    <x v="12"/>
    <x v="384"/>
    <x v="480"/>
  </r>
  <r>
    <n v="2022"/>
    <x v="4"/>
    <x v="164"/>
    <s v="ASOCIACION DE MADRES COMUNITARIAS Y PADRES USUARIOS DE PUERTA DE TEJA, SAN JOSE Y SANTA RITA DEL PROGRAMA DE HOGARES"/>
    <n v="800078140"/>
    <s v="ROSA LILIA ROMERO LOPEZ"/>
    <s v="CLAUDIA MARCELA GARCIA CUBILLOS"/>
    <s v="Bogota D.C."/>
    <s v="Bogota, D.C."/>
    <s v="CL 24 D 99 05"/>
    <s v="puertadetejaactiva@hotmail.com"/>
    <s v="4152891 5403051 3118347876 3222341482"/>
    <s v="PUERTADETEJAICBF@HOTMAIL.COM"/>
    <s v="LILIAROMEROLOPEZ@GMAIL.COM"/>
    <x v="504"/>
    <x v="12"/>
    <x v="384"/>
    <x v="480"/>
  </r>
  <r>
    <n v="2022"/>
    <x v="4"/>
    <x v="164"/>
    <s v="ASOCIACION DE MADRES COMUNITARIAS Y PADRES USUARIOS DEL PROGRAMA HOGARES COMUNITARIOS DE LA ESTANCIA Y BARRIOS VECINOS"/>
    <n v="900187163"/>
    <s v="CLAUDIA MERCEDES GARCIA VILLALBA"/>
    <s v="CLAUDIA MARCELA GARCIA CUBILLOS"/>
    <s v="Bogota D.C."/>
    <s v="Bogota, D.C."/>
    <s v="CL 14 B 116 70   BLOQUE 6 CASA 30"/>
    <s v="mricober@gmail.com"/>
    <s v="9348304   3103484480"/>
    <s v="ASOESTANCIA@HOTMAIL.COM"/>
    <s v="CLAUDIA.GARCIA.V@HOTMAIL.COM"/>
    <x v="505"/>
    <x v="12"/>
    <x v="12"/>
    <x v="481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2"/>
    <x v="278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2"/>
    <x v="278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7"/>
    <x v="219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7"/>
    <x v="219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7"/>
    <x v="219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7"/>
    <x v="219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2"/>
    <x v="226"/>
    <x v="482"/>
  </r>
  <r>
    <n v="2022"/>
    <x v="4"/>
    <x v="164"/>
    <s v="ASOCIACION  DE USUARIOS DEL PROGRAMA DE BIENESTAR COMUNITARIA DEL FUTURO"/>
    <n v="800143615"/>
    <s v="ANGELICA LILIAN TORRES GARZON"/>
    <s v="LIGIA INES GONZALEZ CHACON"/>
    <s v="Bogota D.C."/>
    <s v="Bogota, D.C."/>
    <s v="CL 75 D 102 12"/>
    <s v="torresdesabiduria@hotmail.com"/>
    <s v="4338664 4338664 3123884107 3123884107"/>
    <s v="TORRESDESABIDURIA@HOTMAIL.COM"/>
    <m/>
    <x v="506"/>
    <x v="12"/>
    <x v="226"/>
    <x v="482"/>
  </r>
  <r>
    <n v="2022"/>
    <x v="4"/>
    <x v="164"/>
    <s v="ASOCIACIÓN DE MADRES COMUNITARIAS Y PADRES USUARIOS DE HCB LOS UNIDOS"/>
    <n v="800145709"/>
    <s v="SANDRA PATRICIA MURCIA SANTANA"/>
    <s v="LIGIA INES GONZALEZ CHACON"/>
    <s v="Bogota D.C."/>
    <s v="Bogota, D.C."/>
    <s v="CL 64 F 103 34"/>
    <s v="grupalgeneracioncreativa@gmail.com"/>
    <s v="4706722 6498537 3115572449 5498537"/>
    <s v="GRUPALGENERACIONCREATIVA@GMAIL.COM"/>
    <m/>
    <x v="507"/>
    <x v="17"/>
    <x v="385"/>
    <x v="483"/>
  </r>
  <r>
    <n v="2022"/>
    <x v="4"/>
    <x v="164"/>
    <s v="ASOCIACIÓN DE MADRES COMUNITARIAS Y PADRES USUARIOS DE HCB LOS UNIDOS"/>
    <n v="800145709"/>
    <s v="SANDRA PATRICIA MURCIA SANTANA"/>
    <s v="LIGIA INES GONZALEZ CHACON"/>
    <s v="Bogota D.C."/>
    <s v="Bogota, D.C."/>
    <s v="CL 64 F 103 34"/>
    <s v="grupalgeneracioncreativa@gmail.com"/>
    <s v="4706722 6498537 3115572449 5498537"/>
    <s v="GRUPALGENERACIONCREATIVA@GMAIL.COM"/>
    <m/>
    <x v="507"/>
    <x v="12"/>
    <x v="385"/>
    <x v="483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2"/>
    <x v="35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2"/>
    <x v="35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7"/>
    <x v="224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7"/>
    <x v="224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2"/>
    <x v="35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2"/>
    <x v="35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7"/>
    <x v="224"/>
    <x v="484"/>
  </r>
  <r>
    <n v="2022"/>
    <x v="4"/>
    <x v="164"/>
    <s v="ASOCIACION DE PADRES DE FAMILIA DE LOS HOGARES DE BIENESTAR VISION SOCIAL COMUNITARIA"/>
    <n v="800201264"/>
    <s v="LUZ DEISY GONZALEZ OSPINA"/>
    <s v="LIGIA INES GONZALEZ CHACON"/>
    <s v="Bogota D.C."/>
    <s v="Bogota, D.C."/>
    <s v="CL 69 70 C 85"/>
    <s v="calvojah@hotmail.com"/>
    <s v="4304859 4370764  3185890501"/>
    <s v="VISONSOCIALCOMUNITARIA@HOTMAIL.COM"/>
    <s v="visionsocialcomunitaria@hotmail.com"/>
    <x v="508"/>
    <x v="17"/>
    <x v="224"/>
    <x v="484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7"/>
    <x v="12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7"/>
    <x v="12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2"/>
    <x v="226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2"/>
    <x v="226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2"/>
    <x v="226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2"/>
    <x v="226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7"/>
    <x v="12"/>
    <x v="485"/>
  </r>
  <r>
    <n v="2022"/>
    <x v="4"/>
    <x v="164"/>
    <s v="ASOCIACION PADRES DE HOGARES DE BIENESTAR BARRIO VILLA GLADYS"/>
    <n v="800224669"/>
    <s v="SANDRA MARCELA VILLAMIZAR MORENO"/>
    <s v="LIGIA INES GONZALEZ CHACON"/>
    <s v="Bogota D.C."/>
    <s v="Bogota, D.C."/>
    <s v="CL 65 A 112 A 18"/>
    <s v="villagladys89@hotmail.com"/>
    <s v="2288178 4687063  3193972074"/>
    <s v="SANJULI_22@HOTMAIL.COM"/>
    <s v="SANJULI_22@HOTMAIL.COM"/>
    <x v="509"/>
    <x v="17"/>
    <x v="12"/>
    <x v="485"/>
  </r>
  <r>
    <n v="2022"/>
    <x v="4"/>
    <x v="164"/>
    <s v="ASOCIACION DE MADRES COMUNITARIAS Y PADRES DE  HOGARES DE BIENESTAR GENERACION DOS MIL"/>
    <n v="800183178"/>
    <s v="LAURA JULIETH MOLINA INFANTE"/>
    <s v="LYDA YAMILE AVILA ALAYON"/>
    <s v="Bogota D.C."/>
    <s v="Bogota, D.C."/>
    <s v="CL 31 BIS SUR 3 A 41 ESTE"/>
    <s v="asociaciongeneracion2000@hotmail.com"/>
    <s v="2067369   2067369"/>
    <s v="ANA.ARIZA1954@GMAIL.COM"/>
    <s v="LAURA_193@HOTMAIL.COM"/>
    <x v="510"/>
    <x v="12"/>
    <x v="35"/>
    <x v="486"/>
  </r>
  <r>
    <n v="2022"/>
    <x v="4"/>
    <x v="164"/>
    <s v="ASOCIACION DE MADRES COMUNITARIAS Y PADRES DE  HOGARES DE BIENESTAR GENERACION DOS MIL"/>
    <n v="800183178"/>
    <s v="LAURA JULIETH MOLINA INFANTE"/>
    <s v="LYDA YAMILE AVILA ALAYON"/>
    <s v="Bogota D.C."/>
    <s v="Bogota, D.C."/>
    <s v="CL 31 BIS SUR 3 A 41 ESTE"/>
    <s v="asociaciongeneracion2000@hotmail.com"/>
    <s v="2067369   2067369"/>
    <s v="ANA.ARIZA1954@GMAIL.COM"/>
    <s v="LAURA_193@HOTMAIL.COM"/>
    <x v="510"/>
    <x v="17"/>
    <x v="35"/>
    <x v="486"/>
  </r>
  <r>
    <n v="2022"/>
    <x v="4"/>
    <x v="164"/>
    <s v="ASOCIACION DE PADRES USUARIOS DE HOGARES COMUNITARIOS DE BIENESTAR CHAPARRAL LA LLANURITA"/>
    <n v="800141359"/>
    <s v="CAROLINA  RAMOS MAYORGA"/>
    <s v="LIZBETH  CUELLAR GOMEZ"/>
    <s v="Bogota D.C."/>
    <s v="Bogota, D.C."/>
    <s v="CL 191 5 04"/>
    <s v="chaparralllanurita@hotmail.com"/>
    <s v="3082560 3004576637  3124593819"/>
    <s v="CAYOYA2321@HOTMAIL.COM"/>
    <s v="CHAPARRALLLANURITA@HOTMAIL.COM"/>
    <x v="511"/>
    <x v="12"/>
    <x v="85"/>
    <x v="487"/>
  </r>
  <r>
    <n v="2022"/>
    <x v="4"/>
    <x v="164"/>
    <s v="ASOCIACION DE PADRES USUARIOS DE HOGARES COMUNITARIOS DE BIENESTAR CHAPARRAL LA LLANURITA"/>
    <n v="800141359"/>
    <s v="CAROLINA  RAMOS MAYORGA"/>
    <s v="LIZBETH  CUELLAR GOMEZ"/>
    <s v="Bogota D.C."/>
    <s v="Bogota, D.C."/>
    <s v="CL 191 5 04"/>
    <s v="chaparralllanurita@hotmail.com"/>
    <s v="3082560 3004576637  3124593819"/>
    <s v="CAYOYA2321@HOTMAIL.COM"/>
    <s v="CHAPARRALLLANURITA@HOTMAIL.COM"/>
    <x v="511"/>
    <x v="12"/>
    <x v="85"/>
    <x v="487"/>
  </r>
  <r>
    <n v="2022"/>
    <x v="4"/>
    <x v="164"/>
    <s v="ASOCIACION DE PADRES USUARIOS DE HOGARES COMUNITARIOS DE BIENESTAR CHAPARRAL LA LLANURITA"/>
    <n v="800141359"/>
    <s v="CAROLINA  RAMOS MAYORGA"/>
    <s v="LIZBETH  CUELLAR GOMEZ"/>
    <s v="Bogota D.C."/>
    <s v="Bogota, D.C."/>
    <s v="CL 191 5 04"/>
    <s v="chaparralllanurita@hotmail.com"/>
    <s v="3082560 3004576637  3124593819"/>
    <s v="CAYOYA2321@HOTMAIL.COM"/>
    <s v="CHAPARRALLLANURITA@HOTMAIL.COM"/>
    <x v="511"/>
    <x v="17"/>
    <x v="105"/>
    <x v="487"/>
  </r>
  <r>
    <n v="2022"/>
    <x v="4"/>
    <x v="164"/>
    <s v="ASOCIACION DE PADRES USUARIOS DE HOGARES COMUNITARIOS DE BIENESTAR CHAPARRAL LA LLANURITA"/>
    <n v="800141359"/>
    <s v="CAROLINA  RAMOS MAYORGA"/>
    <s v="LIZBETH  CUELLAR GOMEZ"/>
    <s v="Bogota D.C."/>
    <s v="Bogota, D.C."/>
    <s v="CL 191 5 04"/>
    <s v="chaparralllanurita@hotmail.com"/>
    <s v="3082560 3004576637  3124593819"/>
    <s v="CAYOYA2321@HOTMAIL.COM"/>
    <s v="CHAPARRALLLANURITA@HOTMAIL.COM"/>
    <x v="511"/>
    <x v="17"/>
    <x v="105"/>
    <x v="487"/>
  </r>
  <r>
    <n v="2022"/>
    <x v="4"/>
    <x v="164"/>
    <s v="ASOCIACION DE PADRES USUARIOS DE HOGARES COMUNITARIOS DE BIENESTAR SANTA TERESITA"/>
    <n v="800231495"/>
    <s v="CONSUELO ROCIO ESPITIA GARZON"/>
    <s v="LIZBETH  CUELLAR GOMEZ"/>
    <s v="Bogota D.C."/>
    <s v="Bogota, D.C."/>
    <s v="KR 8 F BIS A 163 C 34"/>
    <s v="asociacionsantateresita@outlook.com"/>
    <s v="5275710  3105833605 5263816"/>
    <s v="ASO.SANTATERESITA@HOTMAIL.COM"/>
    <s v="asociacionsantateresita@outlook.com"/>
    <x v="512"/>
    <x v="12"/>
    <x v="85"/>
    <x v="488"/>
  </r>
  <r>
    <n v="2022"/>
    <x v="4"/>
    <x v="164"/>
    <s v="ASOCIACION DE PADRES USUARIOS DE HOGARES COMUNITARIOS DE BIENESTAR SANTA TERESITA"/>
    <n v="800231495"/>
    <s v="CONSUELO ROCIO ESPITIA GARZON"/>
    <s v="LIZBETH  CUELLAR GOMEZ"/>
    <s v="Bogota D.C."/>
    <s v="Bogota, D.C."/>
    <s v="KR 8 F BIS A 163 C 34"/>
    <s v="asociacionsantateresita@outlook.com"/>
    <s v="5275710  3105833605 5263816"/>
    <s v="ASO.SANTATERESITA@HOTMAIL.COM"/>
    <s v="asociacionsantateresita@outlook.com"/>
    <x v="512"/>
    <x v="12"/>
    <x v="85"/>
    <x v="488"/>
  </r>
  <r>
    <n v="2022"/>
    <x v="4"/>
    <x v="164"/>
    <s v="ASOCIACION DE PADRES USUARIOS DE HOGARES COMUNITARIOS DE BIENESTAR SANTA TERESITA"/>
    <n v="800231495"/>
    <s v="CONSUELO ROCIO ESPITIA GARZON"/>
    <s v="LIZBETH  CUELLAR GOMEZ"/>
    <s v="Bogota D.C."/>
    <s v="Bogota, D.C."/>
    <s v="KR 8 F BIS A 163 C 34"/>
    <s v="asociacionsantateresita@outlook.com"/>
    <s v="5275710  3105833605 5263816"/>
    <s v="ASO.SANTATERESITA@HOTMAIL.COM"/>
    <s v="asociacionsantateresita@outlook.com"/>
    <x v="512"/>
    <x v="17"/>
    <x v="224"/>
    <x v="488"/>
  </r>
  <r>
    <n v="2022"/>
    <x v="4"/>
    <x v="164"/>
    <s v="ASOCIACION DE PADRES USUARIOS DE HOGARES COMUNITARIOS DE BIENESTAR SANTA TERESITA"/>
    <n v="800231495"/>
    <s v="CONSUELO ROCIO ESPITIA GARZON"/>
    <s v="LIZBETH  CUELLAR GOMEZ"/>
    <s v="Bogota D.C."/>
    <s v="Bogota, D.C."/>
    <s v="KR 8 F BIS A 163 C 34"/>
    <s v="asociacionsantateresita@outlook.com"/>
    <s v="5275710  3105833605 5263816"/>
    <s v="ASO.SANTATERESITA@HOTMAIL.COM"/>
    <s v="asociacionsantateresita@outlook.com"/>
    <x v="512"/>
    <x v="17"/>
    <x v="224"/>
    <x v="488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2"/>
    <x v="85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2"/>
    <x v="85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7"/>
    <x v="219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7"/>
    <x v="219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2"/>
    <x v="278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2"/>
    <x v="278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7"/>
    <x v="80"/>
    <x v="489"/>
  </r>
  <r>
    <n v="2022"/>
    <x v="4"/>
    <x v="164"/>
    <s v="ASOCIACION DE PADRES USUARIOS DE HOGARES DE BIENESTAR KENNEDY CENTRAL II"/>
    <n v="830002545"/>
    <s v="ANA LUZ CASTANEDA HERRERA"/>
    <s v="YOLANDA  BRAVO ROJAS"/>
    <s v="Bogota D.C."/>
    <s v="Bogota, D.C."/>
    <s v="CL 2 A SUR 73 C 88"/>
    <s v="anita.a.27@hotmail.com"/>
    <s v="2642202  4025909 3138851592"/>
    <s v="ANITA.A.27@HOTMAIL.COM"/>
    <s v="anita.a.27@hotmail.com"/>
    <x v="513"/>
    <x v="17"/>
    <x v="80"/>
    <x v="489"/>
  </r>
  <r>
    <n v="2022"/>
    <x v="4"/>
    <x v="164"/>
    <s v="ASOCIACION DE USUARIOS DEL PROGRAMA HOGARES DE BIENESTAR CLASICO MUNDO DE LOS NIÑOS SECTOR CLASS"/>
    <n v="800082581"/>
    <s v="MARIA ISABEL NARANJO ZARATE"/>
    <s v="LUZ DARY GOYENECHE "/>
    <s v="Bogota D.C."/>
    <s v="Bogota, D.C."/>
    <s v="KR 80 H 57 A 35 SUR"/>
    <s v="micolta03@hotmail.com"/>
    <s v="3019910  3132376646 3132376646"/>
    <s v="CLASICOCLASS11@OUTLOOK.ES"/>
    <s v="clasicoclass11@outlook.es"/>
    <x v="514"/>
    <x v="12"/>
    <x v="208"/>
    <x v="490"/>
  </r>
  <r>
    <n v="2022"/>
    <x v="4"/>
    <x v="164"/>
    <s v="ASOCIACION DE USUARIOS DEL PROGRAMA HOGARES DE BIENESTAR CLASICO MUNDO DE LOS NIÑOS SECTOR CLASS"/>
    <n v="800082581"/>
    <s v="MARIA ISABEL NARANJO ZARATE"/>
    <s v="LUZ DARY GOYENECHE "/>
    <s v="Bogota D.C."/>
    <s v="Bogota, D.C."/>
    <s v="KR 80 H 57 A 35 SUR"/>
    <s v="micolta03@hotmail.com"/>
    <s v="3019910  3132376646 3132376646"/>
    <s v="CLASICOCLASS11@OUTLOOK.ES"/>
    <s v="clasicoclass11@outlook.es"/>
    <x v="514"/>
    <x v="12"/>
    <x v="12"/>
    <x v="490"/>
  </r>
  <r>
    <n v="2022"/>
    <x v="4"/>
    <x v="164"/>
    <s v="ASOCIACIÓN DE PADRES DE HOGARES DE BIENESTAR VILLA DE LOS SAUCES Y LA UNIDAD"/>
    <n v="800101708"/>
    <s v="DEISY  CASTAÑEDA "/>
    <s v="LUZ DARY GOYENECHE "/>
    <s v="Bogota D.C."/>
    <s v="Bogota, D.C."/>
    <s v="KR 78 I 58 50 SUR"/>
    <s v="asovillaunidad@hotmail.com"/>
    <s v="3745173   4593801"/>
    <s v="ASOVILLAUNIDAD@HOTMAIL.COM"/>
    <s v="dei190909@hotmail.com"/>
    <x v="515"/>
    <x v="12"/>
    <x v="278"/>
    <x v="491"/>
  </r>
  <r>
    <n v="2022"/>
    <x v="4"/>
    <x v="164"/>
    <s v="ASOCIACIÓN DE PADRES DE HOGARES DE BIENESTAR VILLA DE LOS SAUCES Y LA UNIDAD"/>
    <n v="800101708"/>
    <s v="DEISY  CASTAÑEDA "/>
    <s v="LUZ DARY GOYENECHE "/>
    <s v="Bogota D.C."/>
    <s v="Bogota, D.C."/>
    <s v="KR 78 I 58 50 SUR"/>
    <s v="asovillaunidad@hotmail.com"/>
    <s v="3745173   4593801"/>
    <s v="ASOVILLAUNIDAD@HOTMAIL.COM"/>
    <s v="dei190909@hotmail.com"/>
    <x v="515"/>
    <x v="12"/>
    <x v="226"/>
    <x v="491"/>
  </r>
  <r>
    <n v="2022"/>
    <x v="4"/>
    <x v="164"/>
    <s v="ASOCIACIÓN DE PADRES DE FAMILIA USUARIOS DE LOS HOGARES COMUNITARIOS DE BIENESTAR  DEL SECTOR LAGO TIMIZA Y PALENQUE"/>
    <n v="800116370"/>
    <s v="LILIAN ESPERANZA GERENAS QUITIAN"/>
    <s v="LUZ DARY GOYENECHE "/>
    <s v="Bogota D.C."/>
    <s v="Bogota, D.C."/>
    <s v="CL 43 SUR 78 D 09"/>
    <s v="asociacionlagotimizapalenque@gmail.com"/>
    <s v="9203237   4530968"/>
    <s v="ASOCIACIONLAGOTIMIZAPALENQUE@GMAIL.COM"/>
    <s v="asociacionlagotimizapalenque@gmail.com"/>
    <x v="516"/>
    <x v="12"/>
    <x v="199"/>
    <x v="492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7"/>
    <x v="224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7"/>
    <x v="224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2"/>
    <x v="204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2"/>
    <x v="204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2"/>
    <x v="219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2"/>
    <x v="219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7"/>
    <x v="105"/>
    <x v="493"/>
  </r>
  <r>
    <n v="2022"/>
    <x v="4"/>
    <x v="164"/>
    <s v="ASOCIACIÓN DE PADRES DE HOGARES COMUNITARIOS DE BIENESTAR REINO INFANTIL"/>
    <n v="800142292"/>
    <s v="Darley  Farfan Rondon"/>
    <s v="LUZ DARY GOYENECHE "/>
    <s v="Bogota D.C."/>
    <s v="Bogota, D.C."/>
    <s v="CL 10 G 81 34"/>
    <s v="aso.reinoinfantil@gmail.com"/>
    <s v="9210396  3213235596 3213235596"/>
    <s v="ASO.REINOINFANTIL@GMAIL.COM"/>
    <s v=""/>
    <x v="517"/>
    <x v="17"/>
    <x v="105"/>
    <x v="493"/>
  </r>
  <r>
    <n v="2022"/>
    <x v="4"/>
    <x v="164"/>
    <s v="ASOCIACION DE PADRES DE HOGARES DE BIENESTAR  POR LOS HOMBRES DEL MAÑANA"/>
    <n v="800143161"/>
    <s v="NANCY  LOPERA LEON"/>
    <s v="YOLANDA  BRAVO ROJAS"/>
    <s v="Bogota D.C."/>
    <s v="Bogota, D.C."/>
    <s v="CL 36 SUR 89 C 22"/>
    <s v="asociacion.porloshombres@yahoo.com.co"/>
    <s v="4753750  3142392784 3142392784"/>
    <s v="ASOCIACION.PORLOSHOMBRES@YAHOO.COM.CO"/>
    <s v="asocaicon.porloshombres@yahoo.com.co"/>
    <x v="518"/>
    <x v="12"/>
    <x v="386"/>
    <x v="494"/>
  </r>
  <r>
    <n v="2022"/>
    <x v="4"/>
    <x v="164"/>
    <s v="ASOCIACION DE PADRES DE HOGARES DE BIENESTAR  POR LOS HOMBRES DEL MAÑANA"/>
    <n v="800143161"/>
    <s v="NANCY  LOPERA LEON"/>
    <s v="YOLANDA  BRAVO ROJAS"/>
    <s v="Bogota D.C."/>
    <s v="Bogota, D.C."/>
    <s v="CL 36 SUR 89 C 22"/>
    <s v="asociacion.porloshombres@yahoo.com.co"/>
    <s v="4753750  3142392784 3142392784"/>
    <s v="ASOCIACION.PORLOSHOMBRES@YAHOO.COM.CO"/>
    <s v="asocaicon.porloshombres@yahoo.com.co"/>
    <x v="518"/>
    <x v="12"/>
    <x v="110"/>
    <x v="494"/>
  </r>
  <r>
    <n v="2022"/>
    <x v="4"/>
    <x v="164"/>
    <s v="ASOCIACION DE PADRES DE HOGARES COMUNITARIOS DE BIENESTAR EL NUEVO MUNDO DE LOS NIÑOS"/>
    <n v="800145963"/>
    <s v="JENNY CRISTINA RODRIGUEZ RODRIGUEZ"/>
    <s v="LUZ DARY GOYENECHE "/>
    <s v="Bogota D.C."/>
    <s v="Bogota, D.C."/>
    <s v="DG 56 C SUR 81 J 85"/>
    <s v="asociacionelnuevomundo@gmail.com"/>
    <s v="7947531 4077589  3196168623"/>
    <s v="ASOCIACIONELNUEVOMUNDO@GMAIL.COM"/>
    <s v="jennycris76@gmail.com"/>
    <x v="519"/>
    <x v="12"/>
    <x v="278"/>
    <x v="495"/>
  </r>
  <r>
    <n v="2022"/>
    <x v="4"/>
    <x v="164"/>
    <s v="ASOCIACION DE PADRES DE HOGARES COMUNITARIOS DE BIENESTAR EL NUEVO MUNDO DE LOS NIÑOS"/>
    <n v="800145963"/>
    <s v="JENNY CRISTINA RODRIGUEZ RODRIGUEZ"/>
    <s v="LUZ DARY GOYENECHE "/>
    <s v="Bogota D.C."/>
    <s v="Bogota, D.C."/>
    <s v="DG 56 C SUR 81 J 85"/>
    <s v="asociacionelnuevomundo@gmail.com"/>
    <s v="7947531 4077589  3196168623"/>
    <s v="ASOCIACIONELNUEVOMUNDO@GMAIL.COM"/>
    <s v="jennycris76@gmail.com"/>
    <x v="519"/>
    <x v="12"/>
    <x v="278"/>
    <x v="495"/>
  </r>
  <r>
    <n v="2022"/>
    <x v="4"/>
    <x v="164"/>
    <s v="ASOCIACION DE PADRES HOGARES COMUNITARIOS DE BIENESTAR ASOCIADOS CAMINO AL FUTURO DE LA NIÑEZ"/>
    <n v="800146094"/>
    <s v="GLORIA STELLA ROMERO CAMPUZANO"/>
    <s v="YOLANDA  BRAVO ROJAS"/>
    <s v="Bogota D.C."/>
    <s v="Bogota, D.C."/>
    <s v="CL 6 SUR 87 D 21"/>
    <s v="GENIOSDELCASTILLO2290@HOTMAIL.COM"/>
    <s v="2888197  3115177035 3115177035"/>
    <s v="MYRIAM171057@HOTMAIL.COM"/>
    <s v=""/>
    <x v="520"/>
    <x v="12"/>
    <x v="234"/>
    <x v="496"/>
  </r>
  <r>
    <n v="2022"/>
    <x v="4"/>
    <x v="164"/>
    <s v="ASOCIACION DE PADRES USUARIOS DE LOS HOGARES DE BIENESTAR SECTOR KENNEDY ABRAHAM LINCON Y OTROS"/>
    <n v="800211026"/>
    <s v="ELIZABETH  GARCES RUIZ"/>
    <s v="LUZ DARY GOYENECHE "/>
    <s v="Bogota D.C."/>
    <s v="Bogota, D.C."/>
    <s v="CL 40 D SUR 78 03"/>
    <s v="asoc.abrahaml@gmail.com"/>
    <s v="7928198   3113427387"/>
    <s v="ASOC.ABRAHAML@GMAIL.COM"/>
    <s v="Asoc.abrahaml@gmail.com"/>
    <x v="521"/>
    <x v="12"/>
    <x v="204"/>
    <x v="497"/>
  </r>
  <r>
    <n v="2022"/>
    <x v="4"/>
    <x v="164"/>
    <s v="ASOCIACION DE PADRES HOGARES COMUNITARIOS DE BIENESTAR LIDERES INFANTILES"/>
    <n v="830001518"/>
    <s v="LEYDY JOHANA AMARILES BETANCOURTH"/>
    <s v="YOLANDA  BRAVO ROJAS"/>
    <s v="Bogota D.C."/>
    <s v="Bogota, D.C."/>
    <s v="CL 42 C SUR 90 A 10"/>
    <s v="flord2804@hotmail.com"/>
    <s v="8037650   3203426395"/>
    <s v="FLORD2804@HOTMAIL.COM"/>
    <s v="lideresinfantilesaso2020@gmail.com"/>
    <x v="522"/>
    <x v="12"/>
    <x v="110"/>
    <x v="498"/>
  </r>
  <r>
    <n v="2022"/>
    <x v="4"/>
    <x v="164"/>
    <s v="ASOCIACION DE PADRES USUARIOS DE HOGARES BIENESTAR DEL BARRIO VILLA HERMOSA"/>
    <n v="830044501"/>
    <s v="MARBI  ACOSTA APONTE"/>
    <s v="YOLANDA  BRAVO ROJAS"/>
    <s v="Bogota D.C."/>
    <s v="Bogota, D.C."/>
    <s v="CL 42 B 89 A 48 SUR"/>
    <s v="asopadres.villahermosa@hotmail.com"/>
    <s v="4934787   7369239"/>
    <s v="ASOPADRES.VILLAHERMOSA@HOTMAIL.COM"/>
    <s v="asopadres.villahermosa@hotmail.com"/>
    <x v="523"/>
    <x v="12"/>
    <x v="208"/>
    <x v="499"/>
  </r>
  <r>
    <n v="2022"/>
    <x v="4"/>
    <x v="164"/>
    <s v="ASOCIACION DE PADRES DE HOGARES DE BIENESTAR NUEVO PORVENIR"/>
    <n v="900190787"/>
    <s v="ZULMA MILENA CASIANO "/>
    <s v="YOLANDA  BRAVO ROJAS"/>
    <s v="Bogota D.C."/>
    <s v="Bogota, D.C."/>
    <s v="KR 91 C 5 A 45 SUR  CASA 75"/>
    <s v="zulmacasiano@hotmail.com"/>
    <s v="8075689  3114685362 4025701"/>
    <s v="NUEVOPORVENIR1298@GMAIL.COM"/>
    <s v="zulamcasiano@hotmail.com"/>
    <x v="524"/>
    <x v="12"/>
    <x v="204"/>
    <x v="500"/>
  </r>
  <r>
    <n v="2022"/>
    <x v="4"/>
    <x v="164"/>
    <s v="ASOCIACION DE PADRES USUARIOS DE HOGARES DE BIENESTAR DEL BARRIO NUEVA ZELANDIA"/>
    <n v="800061953"/>
    <s v="MAYRA FERNANDA PALTA MOSOS"/>
    <s v="MARIBEL  TARAZONA TIQUE"/>
    <s v="Bogota D.C."/>
    <s v="Bogota, D.C."/>
    <s v="CL 186 56 07"/>
    <s v="anaisa200960@hotmail.com"/>
    <s v="3115869964   3115869964"/>
    <s v="ASOZELANDIA2012@HOTMAIL.COM"/>
    <s v="mayferpalta@gmail.com"/>
    <x v="525"/>
    <x v="12"/>
    <x v="219"/>
    <x v="501"/>
  </r>
  <r>
    <n v="2022"/>
    <x v="4"/>
    <x v="164"/>
    <s v="ASOCIACION DE PADRES USUARIOS Y MADRES COMUNITARIAS ASHODEN"/>
    <n v="800062292"/>
    <s v="FRANCI INES QUINTERO MAYORGA"/>
    <s v="MARIBEL  TARAZONA TIQUE"/>
    <s v="Bogota D.C."/>
    <s v="Bogota, D.C."/>
    <s v="KR 125 C 136 21"/>
    <s v="ashomadres@hotmail.com"/>
    <s v="6897953 6897953  6971273"/>
    <s v="ASHOMADRES@HOTMAIL.COM"/>
    <s v="franciaq12@yahoo.es"/>
    <x v="526"/>
    <x v="12"/>
    <x v="208"/>
    <x v="502"/>
  </r>
  <r>
    <n v="2022"/>
    <x v="4"/>
    <x v="164"/>
    <s v="ASOCIACION DE PADRES DE HOGARES COMUNITARIOS DE BIENESTAR LOS HOMBRES DEL FUTURO"/>
    <n v="800062534"/>
    <s v="MARCELA ALEXANDRA BERNAL BELTRAN"/>
    <s v="MARIBEL  TARAZONA TIQUE"/>
    <s v="Bogota D.C."/>
    <s v="Bogota, D.C."/>
    <s v="KR 102 141 77"/>
    <s v="crislali2011@hotmail.com"/>
    <s v="5396339  3124903651 3103196015"/>
    <s v="LOSHOMBRESDELFUTURO16@HOTMAIL.COM"/>
    <s v="crislali2011@hotmail.com"/>
    <x v="527"/>
    <x v="12"/>
    <x v="85"/>
    <x v="503"/>
  </r>
  <r>
    <n v="2022"/>
    <x v="4"/>
    <x v="164"/>
    <s v="ASOCIACION DE PADRES DE HOGARES COMUNITARIOS DE BIENESTAR LOS HOMBRES DEL FUTURO"/>
    <n v="800062534"/>
    <s v="MARCELA ALEXANDRA BERNAL BELTRAN"/>
    <s v="MARIBEL  TARAZONA TIQUE"/>
    <s v="Bogota D.C."/>
    <s v="Bogota, D.C."/>
    <s v="KR 102 141 77"/>
    <s v="crislali2011@hotmail.com"/>
    <s v="5396339  3124903651 3103196015"/>
    <s v="LOSHOMBRESDELFUTURO16@HOTMAIL.COM"/>
    <s v="crislali2011@hotmail.com"/>
    <x v="527"/>
    <x v="12"/>
    <x v="85"/>
    <x v="503"/>
  </r>
  <r>
    <n v="2022"/>
    <x v="4"/>
    <x v="164"/>
    <s v="ASOCIACION DE PADRES DE HOGARES COMUNITARIOS DE BIENESTAR LOS HOMBRES DEL FUTURO"/>
    <n v="800062534"/>
    <s v="MARCELA ALEXANDRA BERNAL BELTRAN"/>
    <s v="MARIBEL  TARAZONA TIQUE"/>
    <s v="Bogota D.C."/>
    <s v="Bogota, D.C."/>
    <s v="KR 102 141 77"/>
    <s v="crislali2011@hotmail.com"/>
    <s v="5396339  3124903651 3103196015"/>
    <s v="LOSHOMBRESDELFUTURO16@HOTMAIL.COM"/>
    <s v="crislali2011@hotmail.com"/>
    <x v="527"/>
    <x v="17"/>
    <x v="35"/>
    <x v="503"/>
  </r>
  <r>
    <n v="2022"/>
    <x v="4"/>
    <x v="164"/>
    <s v="ASOCIACION DE PADRES DE HOGARES COMUNITARIOS DE BIENESTAR LOS HOMBRES DEL FUTURO"/>
    <n v="800062534"/>
    <s v="MARCELA ALEXANDRA BERNAL BELTRAN"/>
    <s v="MARIBEL  TARAZONA TIQUE"/>
    <s v="Bogota D.C."/>
    <s v="Bogota, D.C."/>
    <s v="KR 102 141 77"/>
    <s v="crislali2011@hotmail.com"/>
    <s v="5396339  3124903651 3103196015"/>
    <s v="LOSHOMBRESDELFUTURO16@HOTMAIL.COM"/>
    <s v="crislali2011@hotmail.com"/>
    <x v="527"/>
    <x v="17"/>
    <x v="35"/>
    <x v="503"/>
  </r>
  <r>
    <n v="2022"/>
    <x v="4"/>
    <x v="164"/>
    <s v="ASOCIACION DE PADRES USUARIOS Y MADRES COMUNITARIAS ASHODEN"/>
    <n v="800062292"/>
    <s v="FRANCI INES QUINTERO MAYORGA"/>
    <s v="MARIBEL  TARAZONA TIQUE"/>
    <s v="Bogota D.C."/>
    <s v="Bogota, D.C."/>
    <s v="KR 125 C 136 21"/>
    <s v="ashomadres@hotmail.com"/>
    <s v="6897953 6897953  6971273"/>
    <s v="ASHOMADRES@HOTMAIL.COM"/>
    <s v="franciaq12@yahoo.es"/>
    <x v="528"/>
    <x v="12"/>
    <x v="110"/>
    <x v="504"/>
  </r>
  <r>
    <n v="2022"/>
    <x v="4"/>
    <x v="164"/>
    <s v="ASOCIACION DE PADRES DE HOGARES COMUNITARIOS DE BIENESTAR FAMILIAR       AURES I"/>
    <n v="800068592"/>
    <s v="DIANA PATRICIA PINILLA MORA"/>
    <s v="MARIBEL  TARAZONA TIQUE"/>
    <s v="Bogota D.C."/>
    <s v="Bogota, D.C."/>
    <s v="KR 104 C 129 39"/>
    <s v="asoaures1@hotmail.com"/>
    <s v="4670430   3105599343"/>
    <s v="GERRERA2931@GMAIL.COM"/>
    <s v="asoaures1@hotmail.com"/>
    <x v="529"/>
    <x v="17"/>
    <x v="226"/>
    <x v="505"/>
  </r>
  <r>
    <n v="2022"/>
    <x v="4"/>
    <x v="164"/>
    <s v="ASOCIACION DE PADRES DE HOGARES COMUNITARIOS DE BIENESTAR FAMILIAR       AURES I"/>
    <n v="800068592"/>
    <s v="DIANA PATRICIA PINILLA MORA"/>
    <s v="MARIBEL  TARAZONA TIQUE"/>
    <s v="Bogota D.C."/>
    <s v="Bogota, D.C."/>
    <s v="KR 104 C 129 39"/>
    <s v="asoaures1@hotmail.com"/>
    <s v="4670430   3105599343"/>
    <s v="GERRERA2931@GMAIL.COM"/>
    <s v="asoaures1@hotmail.com"/>
    <x v="529"/>
    <x v="17"/>
    <x v="226"/>
    <x v="505"/>
  </r>
  <r>
    <n v="2022"/>
    <x v="4"/>
    <x v="164"/>
    <s v="ASOCIACION DE PADRES DE HOGARES COMUNITARIOS DE BIENESTAR FAMILIAR       AURES I"/>
    <n v="800068592"/>
    <s v="DIANA PATRICIA PINILLA MORA"/>
    <s v="MARIBEL  TARAZONA TIQUE"/>
    <s v="Bogota D.C."/>
    <s v="Bogota, D.C."/>
    <s v="KR 104 C 129 39"/>
    <s v="asoaures1@hotmail.com"/>
    <s v="4670430   3105599343"/>
    <s v="GERRERA2931@GMAIL.COM"/>
    <s v="asoaures1@hotmail.com"/>
    <x v="529"/>
    <x v="12"/>
    <x v="105"/>
    <x v="505"/>
  </r>
  <r>
    <n v="2022"/>
    <x v="4"/>
    <x v="164"/>
    <s v="ASOCIACION DE PADRES DE HOGARES COMUNITARIOS DE BIENESTAR FAMILIAR       AURES I"/>
    <n v="800068592"/>
    <s v="DIANA PATRICIA PINILLA MORA"/>
    <s v="MARIBEL  TARAZONA TIQUE"/>
    <s v="Bogota D.C."/>
    <s v="Bogota, D.C."/>
    <s v="KR 104 C 129 39"/>
    <s v="asoaures1@hotmail.com"/>
    <s v="4670430   3105599343"/>
    <s v="GERRERA2931@GMAIL.COM"/>
    <s v="asoaures1@hotmail.com"/>
    <x v="529"/>
    <x v="12"/>
    <x v="105"/>
    <x v="505"/>
  </r>
  <r>
    <n v="2022"/>
    <x v="4"/>
    <x v="164"/>
    <s v="ASOCIACION DE PADRES DE HOGARES COMUNITARIOS DE BIENESTAR JUGRACACIS"/>
    <n v="800071858"/>
    <s v="CINDY DANIXA SARMIENTO ACOSTA"/>
    <s v="MARIBEL  TARAZONA TIQUE"/>
    <s v="Bogota D.C."/>
    <s v="Bogota, D.C."/>
    <s v="CL 160 BIS 55 C 23"/>
    <s v="asociacionjugracacis11@hotmail.com"/>
    <s v="5276695   3124834233"/>
    <s v="ASOCIACIONJUGRACACIS11@HOTMAIL.COM"/>
    <s v="asociacionjugracacis11@hotmail.com"/>
    <x v="530"/>
    <x v="12"/>
    <x v="204"/>
    <x v="506"/>
  </r>
  <r>
    <n v="2022"/>
    <x v="4"/>
    <x v="164"/>
    <s v="ASOCIACION DE PADRES USUARIOS HOGARES DE BIENESTAR FAMILIAR DE LOS BARRIOS CASABLANCA DEL NORTE SAN FRANCISCO Y OTROS"/>
    <n v="800096173"/>
    <s v="NANCY STELLA MORENO CAMARGO"/>
    <s v="MARIBEL  TARAZONA TIQUE"/>
    <s v="Bogota D.C."/>
    <s v="Bogota, D.C."/>
    <s v="CL 146 D 78 12"/>
    <s v="nancymoreno702@gmail.com"/>
    <s v="3922759 6812615 3144256150 3144256150"/>
    <s v="NANCYMORENO702@GMAIL.COM"/>
    <s v="NANCYMORENO702@GMAIL.COM"/>
    <x v="531"/>
    <x v="12"/>
    <x v="219"/>
    <x v="507"/>
  </r>
  <r>
    <n v="2022"/>
    <x v="4"/>
    <x v="164"/>
    <s v="ASOCIACION DE PADRES USUARIOS HOGARES DE BIENESTAR FAMILIAR DE LOS BARRIOS CASABLANCA DEL NORTE SAN FRANCISCO Y OTROS"/>
    <n v="800096173"/>
    <s v="NANCY STELLA MORENO CAMARGO"/>
    <s v="MARIBEL  TARAZONA TIQUE"/>
    <s v="Bogota D.C."/>
    <s v="Bogota, D.C."/>
    <s v="CL 146 D 78 12"/>
    <s v="nancymoreno702@gmail.com"/>
    <s v="3922759 6812615 3144256150 3144256150"/>
    <s v="NANCYMORENO702@GMAIL.COM"/>
    <s v="NANCYMORENO702@GMAIL.COM"/>
    <x v="531"/>
    <x v="12"/>
    <x v="219"/>
    <x v="507"/>
  </r>
  <r>
    <n v="2022"/>
    <x v="4"/>
    <x v="164"/>
    <s v="ASOCIACION DE PADRES USUARIOS HOGARES DE BIENESTAR FAMILIAR DE LOS BARRIOS CASABLANCA DEL NORTE SAN FRANCISCO Y OTROS"/>
    <n v="800096173"/>
    <s v="NANCY STELLA MORENO CAMARGO"/>
    <s v="MARIBEL  TARAZONA TIQUE"/>
    <s v="Bogota D.C."/>
    <s v="Bogota, D.C."/>
    <s v="CL 146 D 78 12"/>
    <s v="nancymoreno702@gmail.com"/>
    <s v="3922759 6812615 3144256150 3144256150"/>
    <s v="NANCYMORENO702@GMAIL.COM"/>
    <s v="NANCYMORENO702@GMAIL.COM"/>
    <x v="531"/>
    <x v="17"/>
    <x v="236"/>
    <x v="507"/>
  </r>
  <r>
    <n v="2022"/>
    <x v="4"/>
    <x v="164"/>
    <s v="ASOCIACION DE PADRES USUARIOS HOGARES DE BIENESTAR FAMILIAR DE LOS BARRIOS CASABLANCA DEL NORTE SAN FRANCISCO Y OTROS"/>
    <n v="800096173"/>
    <s v="NANCY STELLA MORENO CAMARGO"/>
    <s v="MARIBEL  TARAZONA TIQUE"/>
    <s v="Bogota D.C."/>
    <s v="Bogota, D.C."/>
    <s v="CL 146 D 78 12"/>
    <s v="nancymoreno702@gmail.com"/>
    <s v="3922759 6812615 3144256150 3144256150"/>
    <s v="NANCYMORENO702@GMAIL.COM"/>
    <s v="NANCYMORENO702@GMAIL.COM"/>
    <x v="531"/>
    <x v="17"/>
    <x v="236"/>
    <x v="507"/>
  </r>
  <r>
    <n v="2022"/>
    <x v="4"/>
    <x v="164"/>
    <s v="ASOCIACION DE PADRES DE HOGARES DE BIENESTAR ZONA ONCE"/>
    <n v="800141256"/>
    <s v="SANDRA MILENA MEDINA GUTIERREZ"/>
    <s v="MARIBEL  TARAZONA TIQUE"/>
    <s v="Bogota D.C."/>
    <s v="Bogota, D.C."/>
    <s v="KR 96 A 132 B 16"/>
    <s v="asociacionzonaonce@gmail.com"/>
    <s v="6801012   5371064"/>
    <s v="ASOCIACIONZONA0NCE@HOTMAIL.COM"/>
    <s v="asociacionzonaonce@hotmail.com"/>
    <x v="532"/>
    <x v="12"/>
    <x v="278"/>
    <x v="508"/>
  </r>
  <r>
    <n v="2022"/>
    <x v="4"/>
    <x v="164"/>
    <s v="ASOCIACION DE PADRES DE HOGARES COMUNITARIOS DE BIENESTAR  FAMILIAR BILBAO"/>
    <n v="800141455"/>
    <s v="YENI PAOLA MOJICA MENDIVELSO"/>
    <s v="MARIBEL  TARAZONA TIQUE"/>
    <s v="Bogota D.C."/>
    <s v="Bogota, D.C."/>
    <s v="CARRERA 151 B 142 C 46"/>
    <s v="asobilbao@hotmail.com"/>
    <s v="5355778  3045412376 3007695125"/>
    <s v="ASOBILBAO@HOTMAIL.COM"/>
    <s v="asobilbao@hotmail.com"/>
    <x v="533"/>
    <x v="12"/>
    <x v="80"/>
    <x v="509"/>
  </r>
  <r>
    <n v="2022"/>
    <x v="4"/>
    <x v="164"/>
    <s v="ASOCIACION DE PADRES DE HOGARES COMUNITARIOS DE BIENESTAR PUERTA DEL SOL"/>
    <n v="800143399"/>
    <s v="MARTHA NUBIA BELLO NIÑO"/>
    <s v="MARIBEL  TARAZONA TIQUE"/>
    <s v="Bogota D.C."/>
    <s v="Bogota, D.C."/>
    <s v="CL 139 B 114 58"/>
    <s v="asopuertadelsol@hotmail.com"/>
    <s v="5380608 4570793  3123621128"/>
    <s v="ASOPUERTADELSOL@HOTMAIL.COM"/>
    <s v="martha.1029@hotmail.com"/>
    <x v="534"/>
    <x v="12"/>
    <x v="85"/>
    <x v="510"/>
  </r>
  <r>
    <n v="2022"/>
    <x v="4"/>
    <x v="164"/>
    <s v="ASOCIACION DE PADRES DE HOGARES COMUNITARIOS DE BIENESTAR PUERTA DEL SOL"/>
    <n v="800143399"/>
    <s v="MARTHA NUBIA BELLO NIÑO"/>
    <s v="MARIBEL  TARAZONA TIQUE"/>
    <s v="Bogota D.C."/>
    <s v="Bogota, D.C."/>
    <s v="CL 139 B 114 58"/>
    <s v="asopuertadelsol@hotmail.com"/>
    <s v="5380608 4570793  3123621128"/>
    <s v="ASOPUERTADELSOL@HOTMAIL.COM"/>
    <s v="martha.1029@hotmail.com"/>
    <x v="534"/>
    <x v="12"/>
    <x v="85"/>
    <x v="510"/>
  </r>
  <r>
    <n v="2022"/>
    <x v="4"/>
    <x v="164"/>
    <s v="ASOCIACION DE PADRES DE HOGARES COMUNITARIOS DE BIENESTAR PUERTA DEL SOL"/>
    <n v="800143399"/>
    <s v="MARTHA NUBIA BELLO NIÑO"/>
    <s v="MARIBEL  TARAZONA TIQUE"/>
    <s v="Bogota D.C."/>
    <s v="Bogota, D.C."/>
    <s v="CL 139 B 114 58"/>
    <s v="asopuertadelsol@hotmail.com"/>
    <s v="5380608 4570793  3123621128"/>
    <s v="ASOPUERTADELSOL@HOTMAIL.COM"/>
    <s v="martha.1029@hotmail.com"/>
    <x v="534"/>
    <x v="17"/>
    <x v="219"/>
    <x v="510"/>
  </r>
  <r>
    <n v="2022"/>
    <x v="4"/>
    <x v="164"/>
    <s v="ASOCIACION DE PADRES DE HOGARES COMUNITARIOS DE BIENESTAR PUERTA DEL SOL"/>
    <n v="800143399"/>
    <s v="MARTHA NUBIA BELLO NIÑO"/>
    <s v="MARIBEL  TARAZONA TIQUE"/>
    <s v="Bogota D.C."/>
    <s v="Bogota, D.C."/>
    <s v="CL 139 B 114 58"/>
    <s v="asopuertadelsol@hotmail.com"/>
    <s v="5380608 4570793  3123621128"/>
    <s v="ASOPUERTADELSOL@HOTMAIL.COM"/>
    <s v="martha.1029@hotmail.com"/>
    <x v="534"/>
    <x v="17"/>
    <x v="219"/>
    <x v="510"/>
  </r>
  <r>
    <n v="2022"/>
    <x v="4"/>
    <x v="164"/>
    <s v="ASOCIACIÓN DE HOGARES COMUNITARIOS DE BIENESTAR LUCHEMOS POR LOS NIÑOS"/>
    <n v="830044419"/>
    <s v="OLGA LUCIA MORERA CARDENAS"/>
    <s v="MARIBEL  TARAZONA TIQUE"/>
    <s v="Bogota D.C."/>
    <s v="Bogota, D.C."/>
    <s v="KR 154 C 138 90"/>
    <s v="asociacionluchemos@hotmail.com"/>
    <s v="6979368 5356028 3003086327 3923465"/>
    <s v="ASOCIACIONLUCHEMOS@HOTMAIL.COM"/>
    <s v="asociacionluchemos@hotmail.com"/>
    <x v="535"/>
    <x v="17"/>
    <x v="236"/>
    <x v="511"/>
  </r>
  <r>
    <n v="2022"/>
    <x v="4"/>
    <x v="164"/>
    <s v="ASOCIACION DE PADRES FAMILIA DE HOGARES COMUNITARIOS SCB UNIDOS POR LA INFANCIA"/>
    <n v="900007660"/>
    <s v="NUBIA ESPERANZA BERMUDEZ ALARCON"/>
    <s v="MARIBEL  TARAZONA TIQUE"/>
    <s v="Bogota D.C."/>
    <s v="Bogota, D.C."/>
    <s v="KR 146 138 A 01"/>
    <s v="scbunidosporlainfancia@gmail.com"/>
    <s v="4846363 4846363  3213286009"/>
    <s v="ANGELITO333103@HOTMAIL.COM"/>
    <s v="alison.d7@hotmail.com"/>
    <x v="536"/>
    <x v="12"/>
    <x v="383"/>
    <x v="512"/>
  </r>
  <r>
    <n v="2022"/>
    <x v="4"/>
    <x v="164"/>
    <s v="ASOCIACION DE USUARIOS DEL PROGRAMA HOGARES DE BIENESTAR FONTANAR DE LA ESPERANZA"/>
    <n v="900187007"/>
    <s v="MARTHA CECILIA TERREROS CASTILLO"/>
    <s v="MARIBEL  TARAZONA TIQUE"/>
    <s v="Bogota D.C."/>
    <s v="Bogota, D.C."/>
    <s v="CL 144 145 50  MANZ 4 INT 37"/>
    <s v="mterreroscastillo@yahoo.com"/>
    <s v="6883396  3138093681 6936748"/>
    <s v="ANAKATERIN123@HOTMAIL.COM"/>
    <s v="mterreroscastillo@yahoo.com"/>
    <x v="537"/>
    <x v="12"/>
    <x v="236"/>
    <x v="513"/>
  </r>
  <r>
    <n v="2022"/>
    <x v="4"/>
    <x v="164"/>
    <s v="ASOCIACION DE PADRES USUARIOS Y MADRES COMUNITARIAS ANGELES DEL FUTURO GAITANA 4"/>
    <n v="900259369"/>
    <s v="CLAUDIA PATRICIA CLAVIJO "/>
    <s v="MARIBEL  TARAZONA TIQUE"/>
    <s v="Bogota D.C."/>
    <s v="Bogota, D.C."/>
    <s v="KR 112 D 139 46"/>
    <s v="angelesdelfuturogaitana4@hotmail.com"/>
    <s v="7963846   6973176"/>
    <s v="YUCELA_17@HOTMAIL.COM"/>
    <s v="claudiapatricia2@misena.edu.co"/>
    <x v="538"/>
    <x v="12"/>
    <x v="236"/>
    <x v="514"/>
  </r>
  <r>
    <n v="2022"/>
    <x v="4"/>
    <x v="164"/>
    <s v="ASOCIACION DE PADRES DE HOGARES COMUNITARIOS DE BIENESTAR MUNDO FELIZ"/>
    <n v="800112909"/>
    <s v="LUZ MARLEN ROCHA "/>
    <s v="MARTHA SONIA TORRES HIGUERA"/>
    <s v="Bogota D.C."/>
    <s v="Bogota, D.C."/>
    <s v="KR 7 81 31 SUR"/>
    <s v="asomundofeliz@hotmail.com"/>
    <s v="7611529 7611529 7611529 3163401277"/>
    <s v="ASOMUNDOFELIZ@HOTMAIL.COM"/>
    <m/>
    <x v="539"/>
    <x v="12"/>
    <x v="386"/>
    <x v="515"/>
  </r>
  <r>
    <n v="2022"/>
    <x v="4"/>
    <x v="164"/>
    <s v="ASOCIACION DE PADRES DE HOGARES COMUNITARIOS DE BIENESTAR MUNDO FELIZ"/>
    <n v="800112909"/>
    <s v="LUZ MARLEN ROCHA "/>
    <s v="MARTHA SONIA TORRES HIGUERA"/>
    <s v="Bogota D.C."/>
    <s v="Bogota, D.C."/>
    <s v="KR 7 81 31 SUR"/>
    <s v="asomundofeliz@hotmail.com"/>
    <s v="7611529 7611529 7611529 3163401277"/>
    <s v="ASOMUNDOFELIZ@HOTMAIL.COM"/>
    <m/>
    <x v="539"/>
    <x v="12"/>
    <x v="386"/>
    <x v="515"/>
  </r>
  <r>
    <n v="2022"/>
    <x v="4"/>
    <x v="164"/>
    <s v="ASOCIACION DE PADRES DE HOGARES COMUNITARIOS DE BIENESTAR MUNDO FELIZ"/>
    <n v="800112909"/>
    <s v="LUZ MARLEN ROCHA "/>
    <s v="MARTHA SONIA TORRES HIGUERA"/>
    <s v="Bogota D.C."/>
    <s v="Bogota, D.C."/>
    <s v="KR 7 81 31 SUR"/>
    <s v="asomundofeliz@hotmail.com"/>
    <s v="7611529 7611529 7611529 3163401277"/>
    <s v="ASOMUNDOFELIZ@HOTMAIL.COM"/>
    <m/>
    <x v="539"/>
    <x v="17"/>
    <x v="224"/>
    <x v="515"/>
  </r>
  <r>
    <n v="2022"/>
    <x v="4"/>
    <x v="164"/>
    <s v="ASOCIACION DE PADRES DE HOGARES COMUNITARIOS DE BIENESTAR MUNDO FELIZ"/>
    <n v="800112909"/>
    <s v="LUZ MARLEN ROCHA "/>
    <s v="MARTHA SONIA TORRES HIGUERA"/>
    <s v="Bogota D.C."/>
    <s v="Bogota, D.C."/>
    <s v="KR 7 81 31 SUR"/>
    <s v="asomundofeliz@hotmail.com"/>
    <s v="7611529 7611529 7611529 3163401277"/>
    <s v="ASOMUNDOFELIZ@HOTMAIL.COM"/>
    <m/>
    <x v="539"/>
    <x v="17"/>
    <x v="224"/>
    <x v="515"/>
  </r>
  <r>
    <n v="2022"/>
    <x v="4"/>
    <x v="164"/>
    <s v="ASOCIACION DE PADRES DE HOGARES COMUNITARIOS DE BIENESTAR MUNDO FELIZ"/>
    <n v="800112909"/>
    <s v="LUZ MARLEN ROCHA "/>
    <s v="MARTHA SONIA TORRES HIGUERA"/>
    <s v="Bogota D.C."/>
    <s v="Bogota, D.C."/>
    <s v="KR 7 81 31 SUR"/>
    <s v="asomundofeliz@hotmail.com"/>
    <s v="7611529 7611529 7611529 3163401277"/>
    <s v="ASOMUNDOFELIZ@HOTMAIL.COM"/>
    <m/>
    <x v="539"/>
    <x v="12"/>
    <x v="208"/>
    <x v="515"/>
  </r>
  <r>
    <n v="2022"/>
    <x v="4"/>
    <x v="164"/>
    <s v="ASOCIACION DE PADRES DE HOGARES COMUNITARIOS DE BIENESTAR MUNDO FELIZ"/>
    <n v="800112909"/>
    <s v="LUZ MARLEN ROCHA "/>
    <s v="MARTHA SONIA TORRES HIGUERA"/>
    <s v="Bogota D.C."/>
    <s v="Bogota, D.C."/>
    <s v="KR 7 81 31 SUR"/>
    <s v="asomundofeliz@hotmail.com"/>
    <s v="7611529 7611529 7611529 3163401277"/>
    <s v="ASOMUNDOFELIZ@HOTMAIL.COM"/>
    <m/>
    <x v="539"/>
    <x v="12"/>
    <x v="208"/>
    <x v="515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3"/>
    <x v="83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3"/>
    <x v="83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2"/>
    <x v="236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2"/>
    <x v="236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2"/>
    <x v="80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2"/>
    <x v="80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7"/>
    <x v="58"/>
    <x v="516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540"/>
    <x v="17"/>
    <x v="58"/>
    <x v="516"/>
  </r>
  <r>
    <n v="2022"/>
    <x v="4"/>
    <x v="164"/>
    <s v="ASOCIACÓN DE PADRES DE HOGARES DE BIENESTAR OASIS OLARTE VILLA DEL RIO"/>
    <n v="800133762"/>
    <s v="PAOLA ALEXANDRA BADILLO PEREZ"/>
    <s v="NANCY YADIRA ARENAS RIVERA"/>
    <s v="Bogota D.C."/>
    <s v="Bogota, D.C."/>
    <s v="CL 56 D SUR 72 26 OLARTE"/>
    <s v="cuentameoasisov@gmail.com"/>
    <s v="4377630   3213791778"/>
    <s v="OASISOLARTEVILLADELRIO@GMAIL.COM"/>
    <s v="oasisolartevilladelrio@gmail.com"/>
    <x v="541"/>
    <x v="12"/>
    <x v="80"/>
    <x v="517"/>
  </r>
  <r>
    <n v="2022"/>
    <x v="4"/>
    <x v="164"/>
    <s v="ASOCIACÓN DE PADRES DE HOGARES DE BIENESTAR OASIS OLARTE VILLA DEL RIO"/>
    <n v="800133762"/>
    <s v="PAOLA ALEXANDRA BADILLO PEREZ"/>
    <s v="NANCY YADIRA ARENAS RIVERA"/>
    <s v="Bogota D.C."/>
    <s v="Bogota, D.C."/>
    <s v="CL 56 D SUR 72 26 OLARTE"/>
    <s v="cuentameoasisov@gmail.com"/>
    <s v="4377630   3213791778"/>
    <s v="OASISOLARTEVILLADELRIO@GMAIL.COM"/>
    <s v="oasisolartevilladelrio@gmail.com"/>
    <x v="541"/>
    <x v="12"/>
    <x v="85"/>
    <x v="517"/>
  </r>
  <r>
    <n v="2022"/>
    <x v="4"/>
    <x v="164"/>
    <s v="ASOCIACIÓN DE PADRES DE HOGARES DE BIENESTAR MI GRAN FUTURO"/>
    <n v="800070716"/>
    <s v="MAIRA YINETH DIAZ VILLAMARIN"/>
    <s v="NANCY YADIRA ARENAS RIVERA"/>
    <s v="Bogota D.C."/>
    <s v="Bogota, D.C."/>
    <s v="CL 39 A SUR 93 D 52"/>
    <s v="asomigranfuturo@hotmail.com"/>
    <s v="3918440 3118187848  3118187848"/>
    <s v="ASOMIGRANFUTURO@HOTMAIL.COM"/>
    <s v="ASOMIGRANFUTURO@HOTMAIL.COM"/>
    <x v="542"/>
    <x v="17"/>
    <x v="204"/>
    <x v="518"/>
  </r>
  <r>
    <n v="2022"/>
    <x v="4"/>
    <x v="164"/>
    <s v="ASOCIACIÓN DE PADRES DE HOGARES DE BIENESTAR MI GRAN FUTURO"/>
    <n v="800070716"/>
    <s v="MAIRA YINETH DIAZ VILLAMARIN"/>
    <s v="NANCY YADIRA ARENAS RIVERA"/>
    <s v="Bogota D.C."/>
    <s v="Bogota, D.C."/>
    <s v="CL 39 A SUR 93 D 52"/>
    <s v="asomigranfuturo@hotmail.com"/>
    <s v="3918440 3118187848  3118187848"/>
    <s v="ASOMIGRANFUTURO@HOTMAIL.COM"/>
    <s v="ASOMIGRANFUTURO@HOTMAIL.COM"/>
    <x v="542"/>
    <x v="17"/>
    <x v="204"/>
    <x v="518"/>
  </r>
  <r>
    <n v="2022"/>
    <x v="4"/>
    <x v="164"/>
    <s v="ASOCIACIÓN DE PADRES DE HOGARES DE BIENESTAR MI GRAN FUTURO"/>
    <n v="800070716"/>
    <s v="MAIRA YINETH DIAZ VILLAMARIN"/>
    <s v="NANCY YADIRA ARENAS RIVERA"/>
    <s v="Bogota D.C."/>
    <s v="Bogota, D.C."/>
    <s v="CL 39 A SUR 93 D 52"/>
    <s v="asomigranfuturo@hotmail.com"/>
    <s v="3918440 3118187848  3118187848"/>
    <s v="ASOMIGRANFUTURO@HOTMAIL.COM"/>
    <s v="ASOMIGRANFUTURO@HOTMAIL.COM"/>
    <x v="542"/>
    <x v="12"/>
    <x v="84"/>
    <x v="518"/>
  </r>
  <r>
    <n v="2022"/>
    <x v="4"/>
    <x v="164"/>
    <s v="ASOCIACIÓN DE PADRES DE HOGARES DE BIENESTAR MI GRAN FUTURO"/>
    <n v="800070716"/>
    <s v="MAIRA YINETH DIAZ VILLAMARIN"/>
    <s v="NANCY YADIRA ARENAS RIVERA"/>
    <s v="Bogota D.C."/>
    <s v="Bogota, D.C."/>
    <s v="CL 39 A SUR 93 D 52"/>
    <s v="asomigranfuturo@hotmail.com"/>
    <s v="3918440 3118187848  3118187848"/>
    <s v="ASOMIGRANFUTURO@HOTMAIL.COM"/>
    <s v="ASOMIGRANFUTURO@HOTMAIL.COM"/>
    <x v="542"/>
    <x v="12"/>
    <x v="84"/>
    <x v="518"/>
  </r>
  <r>
    <n v="2022"/>
    <x v="4"/>
    <x v="164"/>
    <s v="ASOCIACIÓN DE PADRES DE HOGARES DE BIENESTAR MI GRAN FUTURO"/>
    <n v="800070716"/>
    <s v="MAIRA YINETH DIAZ VILLAMARIN"/>
    <s v="NANCY YADIRA ARENAS RIVERA"/>
    <s v="Bogota D.C."/>
    <s v="Bogota, D.C."/>
    <s v="CL 39 A SUR 93 D 52"/>
    <s v="asomigranfuturo@hotmail.com"/>
    <s v="3918440 3118187848  3118187848"/>
    <s v="ASOMIGRANFUTURO@HOTMAIL.COM"/>
    <s v="ASOMIGRANFUTURO@HOTMAIL.COM"/>
    <x v="542"/>
    <x v="12"/>
    <x v="80"/>
    <x v="518"/>
  </r>
  <r>
    <n v="2022"/>
    <x v="4"/>
    <x v="164"/>
    <s v="ASOCIACIÓN DE PADRES DE HOGARES DE BIENESTAR MI GRAN FUTURO"/>
    <n v="800070716"/>
    <s v="MAIRA YINETH DIAZ VILLAMARIN"/>
    <s v="NANCY YADIRA ARENAS RIVERA"/>
    <s v="Bogota D.C."/>
    <s v="Bogota, D.C."/>
    <s v="CL 39 A SUR 93 D 52"/>
    <s v="asomigranfuturo@hotmail.com"/>
    <s v="3918440 3118187848  3118187848"/>
    <s v="ASOMIGRANFUTURO@HOTMAIL.COM"/>
    <s v="ASOMIGRANFUTURO@HOTMAIL.COM"/>
    <x v="542"/>
    <x v="12"/>
    <x v="80"/>
    <x v="518"/>
  </r>
  <r>
    <n v="2022"/>
    <x v="4"/>
    <x v="164"/>
    <s v="ASOCIACION DE PADRES USUARIOS DE HOGARES COMUNITARIOS UNIDOS POR LA NIÑEZ COLOMBIANA"/>
    <n v="900135608"/>
    <s v="MERY YESMITH REINA PEDREROS"/>
    <s v="NANCY YADIRA ARENAS RIVERA"/>
    <s v="Bogota D.C."/>
    <s v="Bogota, D.C."/>
    <s v="CL 60 SUR 94 B 52 BOSA"/>
    <s v="meryyes34@gmail.com"/>
    <s v="4073505   3165079253"/>
    <s v="MERYYES34@GMAIL.COM"/>
    <s v="asounidosninezcol2020@gmail.com"/>
    <x v="543"/>
    <x v="12"/>
    <x v="204"/>
    <x v="519"/>
  </r>
  <r>
    <n v="2022"/>
    <x v="4"/>
    <x v="164"/>
    <s v="ASOCIACION DE PADRES USUARIOS DE HOGARES COMUNITARIOS UNIDOS POR LA NIÑEZ COLOMBIANA"/>
    <n v="900135608"/>
    <s v="MERY YESMITH REINA PEDREROS"/>
    <s v="NANCY YADIRA ARENAS RIVERA"/>
    <s v="Bogota D.C."/>
    <s v="Bogota, D.C."/>
    <s v="CL 60 SUR 94 B 52 BOSA"/>
    <s v="meryyes34@gmail.com"/>
    <s v="4073505   3165079253"/>
    <s v="MERYYES34@GMAIL.COM"/>
    <s v="asounidosninezcol2020@gmail.com"/>
    <x v="543"/>
    <x v="12"/>
    <x v="204"/>
    <x v="519"/>
  </r>
  <r>
    <n v="2022"/>
    <x v="4"/>
    <x v="164"/>
    <s v="ASOCIACION DE PADRES USUARIOS DE HOGARES COMUNITARIOS UNIDOS POR LA NIÑEZ COLOMBIANA"/>
    <n v="900135608"/>
    <s v="MERY YESMITH REINA PEDREROS"/>
    <s v="NANCY YADIRA ARENAS RIVERA"/>
    <s v="Bogota D.C."/>
    <s v="Bogota, D.C."/>
    <s v="CL 60 SUR 94 B 52 BOSA"/>
    <s v="meryyes34@gmail.com"/>
    <s v="4073505   3165079253"/>
    <s v="MERYYES34@GMAIL.COM"/>
    <s v="asounidosninezcol2020@gmail.com"/>
    <x v="543"/>
    <x v="17"/>
    <x v="226"/>
    <x v="519"/>
  </r>
  <r>
    <n v="2022"/>
    <x v="4"/>
    <x v="164"/>
    <s v="ASOCIACION DE PADRES USUARIOS DE HOGARES COMUNITARIOS UNIDOS POR LA NIÑEZ COLOMBIANA"/>
    <n v="900135608"/>
    <s v="MERY YESMITH REINA PEDREROS"/>
    <s v="NANCY YADIRA ARENAS RIVERA"/>
    <s v="Bogota D.C."/>
    <s v="Bogota, D.C."/>
    <s v="CL 60 SUR 94 B 52 BOSA"/>
    <s v="meryyes34@gmail.com"/>
    <s v="4073505   3165079253"/>
    <s v="MERYYES34@GMAIL.COM"/>
    <s v="asounidosninezcol2020@gmail.com"/>
    <x v="543"/>
    <x v="17"/>
    <x v="226"/>
    <x v="519"/>
  </r>
  <r>
    <n v="2022"/>
    <x v="4"/>
    <x v="164"/>
    <s v="ASOCIACION DE PADRES USUARIOS DE HOGARES COMUNITARIOS UNIDOS POR LA NIÑEZ COLOMBIANA"/>
    <n v="900135608"/>
    <s v="MERY YESMITH REINA PEDREROS"/>
    <s v="NANCY YADIRA ARENAS RIVERA"/>
    <s v="Bogota D.C."/>
    <s v="Bogota, D.C."/>
    <s v="CL 60 SUR 94 B 52 BOSA"/>
    <s v="meryyes34@gmail.com"/>
    <s v="4073505   3165079253"/>
    <s v="MERYYES34@GMAIL.COM"/>
    <s v="asounidosninezcol2020@gmail.com"/>
    <x v="543"/>
    <x v="12"/>
    <x v="204"/>
    <x v="519"/>
  </r>
  <r>
    <n v="2022"/>
    <x v="4"/>
    <x v="164"/>
    <s v="ASOCIACION DE PADRES USUARIOS DE HOGARES COMUNITARIOS UNIDOS POR LA NIÑEZ COLOMBIANA"/>
    <n v="900135608"/>
    <s v="MERY YESMITH REINA PEDREROS"/>
    <s v="NANCY YADIRA ARENAS RIVERA"/>
    <s v="Bogota D.C."/>
    <s v="Bogota, D.C."/>
    <s v="CL 60 SUR 94 B 52 BOSA"/>
    <s v="meryyes34@gmail.com"/>
    <s v="4073505   3165079253"/>
    <s v="MERYYES34@GMAIL.COM"/>
    <s v="asounidosninezcol2020@gmail.com"/>
    <x v="543"/>
    <x v="12"/>
    <x v="204"/>
    <x v="519"/>
  </r>
  <r>
    <n v="2022"/>
    <x v="4"/>
    <x v="164"/>
    <s v="ASOCIACIÓN DE PADRES DE HOGARES DE BIENESTAR FORJADORES DEL FUTURO"/>
    <n v="800137632"/>
    <s v="SOLY ANDREA HERNANDEZ GUEVARA"/>
    <s v="LYDA YAMILE AVILA ALAYON"/>
    <s v="Bogota D.C."/>
    <s v="Bogota, D.C."/>
    <s v="CL 37 SUR 8 A 16"/>
    <s v="forjadoresdelfuturo13@hotmail.es"/>
    <s v="4568032   3204721223"/>
    <s v="FORJADORESDELFUTURO13@HOTMAIL.ES"/>
    <s v="FORJADORESDELFUTURO13@HOTMAIL.ES"/>
    <x v="544"/>
    <x v="17"/>
    <x v="224"/>
    <x v="520"/>
  </r>
  <r>
    <n v="2022"/>
    <x v="4"/>
    <x v="164"/>
    <s v="ASOCIACIÓN DE PADRES DE HOGARES DE BIENESTAR FORJADORES DEL FUTURO"/>
    <n v="800137632"/>
    <s v="SOLY ANDREA HERNANDEZ GUEVARA"/>
    <s v="LYDA YAMILE AVILA ALAYON"/>
    <s v="Bogota D.C."/>
    <s v="Bogota, D.C."/>
    <s v="CL 37 SUR 8 A 16"/>
    <s v="forjadoresdelfuturo13@hotmail.es"/>
    <s v="4568032   3204721223"/>
    <s v="FORJADORESDELFUTURO13@HOTMAIL.ES"/>
    <s v="FORJADORESDELFUTURO13@HOTMAIL.ES"/>
    <x v="544"/>
    <x v="17"/>
    <x v="224"/>
    <x v="520"/>
  </r>
  <r>
    <n v="2022"/>
    <x v="4"/>
    <x v="164"/>
    <s v="ASOCIACIÓN DE PADRES DE HOGARES DE BIENESTAR FORJADORES DEL FUTURO"/>
    <n v="800137632"/>
    <s v="SOLY ANDREA HERNANDEZ GUEVARA"/>
    <s v="LYDA YAMILE AVILA ALAYON"/>
    <s v="Bogota D.C."/>
    <s v="Bogota, D.C."/>
    <s v="CL 37 SUR 8 A 16"/>
    <s v="forjadoresdelfuturo13@hotmail.es"/>
    <s v="4568032   3204721223"/>
    <s v="FORJADORESDELFUTURO13@HOTMAIL.ES"/>
    <s v="FORJADORESDELFUTURO13@HOTMAIL.ES"/>
    <x v="544"/>
    <x v="12"/>
    <x v="278"/>
    <x v="520"/>
  </r>
  <r>
    <n v="2022"/>
    <x v="4"/>
    <x v="164"/>
    <s v="ASOCIACIÓN DE PADRES DE HOGARES DE BIENESTAR FORJADORES DEL FUTURO"/>
    <n v="800137632"/>
    <s v="SOLY ANDREA HERNANDEZ GUEVARA"/>
    <s v="LYDA YAMILE AVILA ALAYON"/>
    <s v="Bogota D.C."/>
    <s v="Bogota, D.C."/>
    <s v="CL 37 SUR 8 A 16"/>
    <s v="forjadoresdelfuturo13@hotmail.es"/>
    <s v="4568032   3204721223"/>
    <s v="FORJADORESDELFUTURO13@HOTMAIL.ES"/>
    <s v="FORJADORESDELFUTURO13@HOTMAIL.ES"/>
    <x v="544"/>
    <x v="12"/>
    <x v="278"/>
    <x v="520"/>
  </r>
  <r>
    <n v="2022"/>
    <x v="4"/>
    <x v="164"/>
    <s v="ASOCIACION DE PADRES USUARIOS DE LOS HOGARES DE BIENESTAR CARBONELL"/>
    <n v="800133937"/>
    <s v="SONIA ESPERANZA ORDOÑEZ SILVA"/>
    <s v="NANCY YADIRA ARENAS RIVERA"/>
    <s v="Bogota D.C."/>
    <s v="Bogota, D.C."/>
    <s v="CL 66 SUR 80 K 70 BOSA JIMENEZ DE QUESADA"/>
    <s v="soniaordonez.adnj@hotmail.com"/>
    <s v="4742192   7192195"/>
    <s v="DIKAPA05@HOTMAIL.COM"/>
    <s v="soniaordonez.adnj@hotmail.com"/>
    <x v="545"/>
    <x v="12"/>
    <x v="158"/>
    <x v="521"/>
  </r>
  <r>
    <n v="2022"/>
    <x v="4"/>
    <x v="164"/>
    <s v="ASOCIACION DE PADRES USUARIOS DE LOS HOGARES DE BIENESTAR CARBONELL"/>
    <n v="800133937"/>
    <s v="SONIA ESPERANZA ORDOÑEZ SILVA"/>
    <s v="NANCY YADIRA ARENAS RIVERA"/>
    <s v="Bogota D.C."/>
    <s v="Bogota, D.C."/>
    <s v="CL 66 SUR 80 K 70 BOSA JIMENEZ DE QUESADA"/>
    <s v="soniaordonez.adnj@hotmail.com"/>
    <s v="4742192   7192195"/>
    <s v="DIKAPA05@HOTMAIL.COM"/>
    <s v="soniaordonez.adnj@hotmail.com"/>
    <x v="545"/>
    <x v="12"/>
    <x v="158"/>
    <x v="521"/>
  </r>
  <r>
    <n v="2022"/>
    <x v="4"/>
    <x v="164"/>
    <s v="ASOCIACION DE PADRES USUARIOS DE LOS HOGARES DE BIENESTAR CARBONELL"/>
    <n v="800133937"/>
    <s v="SONIA ESPERANZA ORDOÑEZ SILVA"/>
    <s v="NANCY YADIRA ARENAS RIVERA"/>
    <s v="Bogota D.C."/>
    <s v="Bogota, D.C."/>
    <s v="CL 66 SUR 80 K 70 BOSA JIMENEZ DE QUESADA"/>
    <s v="soniaordonez.adnj@hotmail.com"/>
    <s v="4742192   7192195"/>
    <s v="DIKAPA05@HOTMAIL.COM"/>
    <s v="soniaordonez.adnj@hotmail.com"/>
    <x v="545"/>
    <x v="17"/>
    <x v="224"/>
    <x v="521"/>
  </r>
  <r>
    <n v="2022"/>
    <x v="4"/>
    <x v="164"/>
    <s v="ASOCIACION DE PADRES USUARIOS DE LOS HOGARES DE BIENESTAR CARBONELL"/>
    <n v="800133937"/>
    <s v="SONIA ESPERANZA ORDOÑEZ SILVA"/>
    <s v="NANCY YADIRA ARENAS RIVERA"/>
    <s v="Bogota D.C."/>
    <s v="Bogota, D.C."/>
    <s v="CL 66 SUR 80 K 70 BOSA JIMENEZ DE QUESADA"/>
    <s v="soniaordonez.adnj@hotmail.com"/>
    <s v="4742192   7192195"/>
    <s v="DIKAPA05@HOTMAIL.COM"/>
    <s v="soniaordonez.adnj@hotmail.com"/>
    <x v="545"/>
    <x v="17"/>
    <x v="224"/>
    <x v="521"/>
  </r>
  <r>
    <n v="2022"/>
    <x v="4"/>
    <x v="164"/>
    <s v="ASOCIACION DE PADRES USUARIOS DE LOS HOGARES DE BIENESTAR CARBONELL"/>
    <n v="800133937"/>
    <s v="SONIA ESPERANZA ORDOÑEZ SILVA"/>
    <s v="NANCY YADIRA ARENAS RIVERA"/>
    <s v="Bogota D.C."/>
    <s v="Bogota, D.C."/>
    <s v="CL 66 SUR 80 K 70 BOSA JIMENEZ DE QUESADA"/>
    <s v="soniaordonez.adnj@hotmail.com"/>
    <s v="4742192   7192195"/>
    <s v="DIKAPA05@HOTMAIL.COM"/>
    <s v="soniaordonez.adnj@hotmail.com"/>
    <x v="545"/>
    <x v="12"/>
    <x v="208"/>
    <x v="521"/>
  </r>
  <r>
    <n v="2022"/>
    <x v="4"/>
    <x v="164"/>
    <s v="ASOCIACION DE PADRES USUARIOS DE LOS HOGARES DE BIENESTAR CARBONELL"/>
    <n v="800133937"/>
    <s v="SONIA ESPERANZA ORDOÑEZ SILVA"/>
    <s v="NANCY YADIRA ARENAS RIVERA"/>
    <s v="Bogota D.C."/>
    <s v="Bogota, D.C."/>
    <s v="CL 66 SUR 80 K 70 BOSA JIMENEZ DE QUESADA"/>
    <s v="soniaordonez.adnj@hotmail.com"/>
    <s v="4742192   7192195"/>
    <s v="DIKAPA05@HOTMAIL.COM"/>
    <s v="soniaordonez.adnj@hotmail.com"/>
    <x v="545"/>
    <x v="12"/>
    <x v="208"/>
    <x v="521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2"/>
    <x v="278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2"/>
    <x v="278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3"/>
    <x v="232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3"/>
    <x v="232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2"/>
    <x v="219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2"/>
    <x v="219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3"/>
    <x v="232"/>
    <x v="522"/>
  </r>
  <r>
    <n v="2022"/>
    <x v="4"/>
    <x v="164"/>
    <s v="ASOCIACION DE PADRES DE HOGARES DE  BIENESTAR NUEVO RENACER"/>
    <n v="800145094"/>
    <s v="MARISOL  CARDOZO BARRETO"/>
    <s v="SANDRA  MONTENEGRO DAZA"/>
    <s v="Bogota D.C."/>
    <s v="Bogota, D.C."/>
    <s v="KR 18 78 39 SUR"/>
    <s v="aso.nuevorenacer@hotmail.com"/>
    <s v="7911694 7912774  3133335109"/>
    <s v="DIANA.011612@HOTMAIL.COM"/>
    <s v="mari-sol-lo-ve@hotmail.es"/>
    <x v="546"/>
    <x v="13"/>
    <x v="232"/>
    <x v="522"/>
  </r>
  <r>
    <n v="2022"/>
    <x v="4"/>
    <x v="164"/>
    <s v="ASOCIACION RISITAS ALEGRES"/>
    <n v="830044510"/>
    <s v="EDILIA  LOPEZ CAÑAVERAL"/>
    <s v="MARTHA SONIA TORRES HIGUERA"/>
    <s v="Bogota D.C."/>
    <s v="Bogota, D.C."/>
    <s v="CL 94 SUR 4 28"/>
    <s v="edimarxx1@yahoo.es"/>
    <s v="7914283 7730151 3202949510 3212949510"/>
    <s v="ASOCIACIONRISITASALEGRES@OUTLOOK.COM"/>
    <m/>
    <x v="547"/>
    <x v="12"/>
    <x v="110"/>
    <x v="523"/>
  </r>
  <r>
    <n v="2022"/>
    <x v="4"/>
    <x v="164"/>
    <s v="ASOCIACION RISITAS ALEGRES"/>
    <n v="830044510"/>
    <s v="EDILIA  LOPEZ CAÑAVERAL"/>
    <s v="MARTHA SONIA TORRES HIGUERA"/>
    <s v="Bogota D.C."/>
    <s v="Bogota, D.C."/>
    <s v="CL 94 SUR 4 28"/>
    <s v="edimarxx1@yahoo.es"/>
    <s v="7914283 7730151 3202949510 3212949510"/>
    <s v="ASOCIACIONRISITASALEGRES@OUTLOOK.COM"/>
    <m/>
    <x v="547"/>
    <x v="12"/>
    <x v="383"/>
    <x v="523"/>
  </r>
  <r>
    <n v="2022"/>
    <x v="4"/>
    <x v="164"/>
    <s v="ASOCIACION DE PADRES USUARIOS DE HOGARES DE BIENESTAR VIVIENDO SOÑANDO Y JUGANDO"/>
    <n v="900390203"/>
    <s v="MARTHA LUCIA GOMEZ ROMERO"/>
    <s v="MARTHA SONIA TORRES HIGUERA"/>
    <s v="Bogota D.C."/>
    <s v="Bogota, D.C."/>
    <s v="CL 73 D 14 I 19 SUR"/>
    <s v="viviendoyjugando@hotmail.com"/>
    <s v="2003117   3133724663"/>
    <s v="VIVIENDOYJUGANDO@HOTMAIL.COM"/>
    <s v="mundofeliz.icbf@hotmail.com"/>
    <x v="548"/>
    <x v="12"/>
    <x v="204"/>
    <x v="524"/>
  </r>
  <r>
    <n v="2022"/>
    <x v="4"/>
    <x v="164"/>
    <s v="ASOCIACION DE PADRES USUARIOS DE HOGARES DE BIENESTAR VIVIENDO SOÑANDO Y JUGANDO"/>
    <n v="900390203"/>
    <s v="MARTHA LUCIA GOMEZ ROMERO"/>
    <s v="MARTHA SONIA TORRES HIGUERA"/>
    <s v="Bogota D.C."/>
    <s v="Bogota, D.C."/>
    <s v="CL 73 D 14 I 19 SUR"/>
    <s v="viviendoyjugando@hotmail.com"/>
    <s v="2003117   3133724663"/>
    <s v="VIVIENDOYJUGANDO@HOTMAIL.COM"/>
    <s v="mundofeliz.icbf@hotmail.com"/>
    <x v="548"/>
    <x v="12"/>
    <x v="80"/>
    <x v="524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2"/>
    <x v="79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2"/>
    <x v="79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7"/>
    <x v="278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7"/>
    <x v="278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2"/>
    <x v="79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2"/>
    <x v="79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7"/>
    <x v="226"/>
    <x v="525"/>
  </r>
  <r>
    <n v="2022"/>
    <x v="4"/>
    <x v="164"/>
    <s v="ASOCIACIÓN DE PADRES DE HOGARES DE BIENESTAR SANTA SOFIA"/>
    <n v="800153954"/>
    <s v="RUTH AMANDA GONZALEZ MONTAÑO"/>
    <s v="MARIA ISABEL RUIZ FAJARDO"/>
    <s v="Cundinamarca"/>
    <s v="Bogota, D.C."/>
    <s v="KR 20 C 75 34"/>
    <s v="pilinava.10@hotmail.com"/>
    <s v="6944888   3176721690"/>
    <s v="PILINAVA.10@HOTMAIL.COM"/>
    <s v="asociacionsantasofia12@gmail.com"/>
    <x v="549"/>
    <x v="17"/>
    <x v="226"/>
    <x v="525"/>
  </r>
  <r>
    <n v="2022"/>
    <x v="4"/>
    <x v="164"/>
    <s v="ASOCIACION DE MADRES COMUNITARIAS Y PADRES USUARIOS SIMÓN BOLÍVAR"/>
    <n v="800163976"/>
    <s v="SORANI MILENA CARDOZO "/>
    <s v="MARIA ISABEL RUIZ FAJARDO"/>
    <s v="Bogota D.C."/>
    <s v="Bogota, D.C."/>
    <s v="CL 75 A 60 13"/>
    <s v="aso.simonbolivar2019@gmail.com"/>
    <s v="7964258 3114693518  7964258"/>
    <s v="ASO.SIMONBOLIVAR2019@GMAIL.COM"/>
    <s v="SORISMILE@HOTMAIL.COM"/>
    <x v="550"/>
    <x v="12"/>
    <x v="35"/>
    <x v="526"/>
  </r>
  <r>
    <n v="2022"/>
    <x v="4"/>
    <x v="164"/>
    <s v="ASOCIACION DE MADRES COMUNITARIAS Y PADRES USUARIOS SIMÓN BOLÍVAR"/>
    <n v="800163976"/>
    <s v="SORANI MILENA CARDOZO "/>
    <s v="MARIA ISABEL RUIZ FAJARDO"/>
    <s v="Bogota D.C."/>
    <s v="Bogota, D.C."/>
    <s v="CL 75 A 60 13"/>
    <s v="aso.simonbolivar2019@gmail.com"/>
    <s v="7964258 3114693518  7964258"/>
    <s v="ASO.SIMONBOLIVAR2019@GMAIL.COM"/>
    <s v="SORISMILE@HOTMAIL.COM"/>
    <x v="550"/>
    <x v="12"/>
    <x v="105"/>
    <x v="526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7"/>
    <x v="22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7"/>
    <x v="22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2"/>
    <x v="20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2"/>
    <x v="20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2"/>
    <x v="20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2"/>
    <x v="20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7"/>
    <x v="224"/>
    <x v="527"/>
  </r>
  <r>
    <n v="2022"/>
    <x v="4"/>
    <x v="164"/>
    <s v="ASOCIACION DE PADRES USUARIOS Y MADRES COMUNITARIAS DE LOS HOGARES DE BIENESTAR EL PARAISO CERROS ORIENTALES 2"/>
    <n v="800159423"/>
    <s v="JENNY VIVIANA GONZALEZQ GARZON"/>
    <s v="MARIA ISABEL RUIZ FAJARDO"/>
    <s v="Bogota D.C."/>
    <s v="Bogota, D.C."/>
    <s v="CL 45 1 B 16 MARISCAL SUCRE"/>
    <s v="asociacionparaiso2@gmail.com"/>
    <s v="5519696   3174506031"/>
    <s v="JULIETHCIFUENTES12@HOTMAIL.COM"/>
    <s v="vivianagonz29@hotmail.com.ar"/>
    <x v="551"/>
    <x v="17"/>
    <x v="224"/>
    <x v="527"/>
  </r>
  <r>
    <n v="2022"/>
    <x v="4"/>
    <x v="164"/>
    <s v="ASOCIACION DE PADRES DE HOGARES DE BIENESTAR ASOBELLO"/>
    <n v="800081484"/>
    <s v="KATERIN LISSETTE HERRERA ROZO"/>
    <s v="LYDA YAMILE AVILA ALAYON"/>
    <s v="Bogota D.C."/>
    <s v="Bogota, D.C."/>
    <s v="CL 36 B SUR 2 11 ESTE"/>
    <s v="jinethcemibeltran@gmail.com"/>
    <s v="3625331 3046147974  3046147974"/>
    <s v="ASOCIACIONASOBELLO@GMAIL.COM"/>
    <s v="KATERIN.L.H.R17@GMAIL.COM"/>
    <x v="552"/>
    <x v="17"/>
    <x v="224"/>
    <x v="528"/>
  </r>
  <r>
    <n v="2022"/>
    <x v="4"/>
    <x v="164"/>
    <s v="ASOCIACION DE PADRES DE HOGARES DE BIENESTAR ASOBELLO"/>
    <n v="800081484"/>
    <s v="KATERIN LISSETTE HERRERA ROZO"/>
    <s v="LYDA YAMILE AVILA ALAYON"/>
    <s v="Bogota D.C."/>
    <s v="Bogota, D.C."/>
    <s v="CL 36 B SUR 2 11 ESTE"/>
    <s v="jinethcemibeltran@gmail.com"/>
    <s v="3625331 3046147974  3046147974"/>
    <s v="ASOCIACIONASOBELLO@GMAIL.COM"/>
    <s v="KATERIN.L.H.R17@GMAIL.COM"/>
    <x v="552"/>
    <x v="17"/>
    <x v="224"/>
    <x v="528"/>
  </r>
  <r>
    <n v="2022"/>
    <x v="4"/>
    <x v="164"/>
    <s v="ASOCIACION DE PADRES DE HOGARES DE BIENESTAR ASOBELLO"/>
    <n v="800081484"/>
    <s v="KATERIN LISSETTE HERRERA ROZO"/>
    <s v="LYDA YAMILE AVILA ALAYON"/>
    <s v="Bogota D.C."/>
    <s v="Bogota, D.C."/>
    <s v="CL 36 B SUR 2 11 ESTE"/>
    <s v="jinethcemibeltran@gmail.com"/>
    <s v="3625331 3046147974  3046147974"/>
    <s v="ASOCIACIONASOBELLO@GMAIL.COM"/>
    <s v="KATERIN.L.H.R17@GMAIL.COM"/>
    <x v="552"/>
    <x v="12"/>
    <x v="84"/>
    <x v="528"/>
  </r>
  <r>
    <n v="2022"/>
    <x v="4"/>
    <x v="164"/>
    <s v="ASOCIACION DE PADRES DE HOGARES DE BIENESTAR ASOBELLO"/>
    <n v="800081484"/>
    <s v="KATERIN LISSETTE HERRERA ROZO"/>
    <s v="LYDA YAMILE AVILA ALAYON"/>
    <s v="Bogota D.C."/>
    <s v="Bogota, D.C."/>
    <s v="CL 36 B SUR 2 11 ESTE"/>
    <s v="jinethcemibeltran@gmail.com"/>
    <s v="3625331 3046147974  3046147974"/>
    <s v="ASOCIACIONASOBELLO@GMAIL.COM"/>
    <s v="KATERIN.L.H.R17@GMAIL.COM"/>
    <x v="552"/>
    <x v="12"/>
    <x v="84"/>
    <x v="528"/>
  </r>
  <r>
    <n v="2022"/>
    <x v="4"/>
    <x v="164"/>
    <s v="ASOCIACION DE PADRES DE HOGARES DE BIENESTAR ASOBELLO"/>
    <n v="800081484"/>
    <s v="KATERIN LISSETTE HERRERA ROZO"/>
    <s v="LYDA YAMILE AVILA ALAYON"/>
    <s v="Bogota D.C."/>
    <s v="Bogota, D.C."/>
    <s v="CL 36 B SUR 2 11 ESTE"/>
    <s v="jinethcemibeltran@gmail.com"/>
    <s v="3625331 3046147974  3046147974"/>
    <s v="ASOCIACIONASOBELLO@GMAIL.COM"/>
    <s v="KATERIN.L.H.R17@GMAIL.COM"/>
    <x v="552"/>
    <x v="12"/>
    <x v="80"/>
    <x v="528"/>
  </r>
  <r>
    <n v="2022"/>
    <x v="4"/>
    <x v="164"/>
    <s v="ASOCIACION DE PADRES DE HOGARES DE BIENESTAR ASOBELLO"/>
    <n v="800081484"/>
    <s v="KATERIN LISSETTE HERRERA ROZO"/>
    <s v="LYDA YAMILE AVILA ALAYON"/>
    <s v="Bogota D.C."/>
    <s v="Bogota, D.C."/>
    <s v="CL 36 B SUR 2 11 ESTE"/>
    <s v="jinethcemibeltran@gmail.com"/>
    <s v="3625331 3046147974  3046147974"/>
    <s v="ASOCIACIONASOBELLO@GMAIL.COM"/>
    <s v="KATERIN.L.H.R17@GMAIL.COM"/>
    <x v="552"/>
    <x v="12"/>
    <x v="80"/>
    <x v="528"/>
  </r>
  <r>
    <n v="2022"/>
    <x v="4"/>
    <x v="164"/>
    <s v="ASOCIACION DE USUARIOS DE HOGARES DE BIENESTAR CAMINO A LA ESPERANZA"/>
    <n v="800165016"/>
    <s v="DORIS YANNETH GOMEZ RUBIO"/>
    <s v="MARTHA SONIA TORRES HIGUERA"/>
    <s v="Bogota D.C."/>
    <s v="Bogota, D.C."/>
    <s v="CL 69 A 3 76"/>
    <s v="eduasoccamino12@hotmail.com"/>
    <s v="7610660 3209622757  3209622757"/>
    <s v="DORIS-0277@HOTMAIL.COM"/>
    <s v="DORIS-0277@HOTMAIL.COM"/>
    <x v="553"/>
    <x v="12"/>
    <x v="204"/>
    <x v="529"/>
  </r>
  <r>
    <n v="2022"/>
    <x v="4"/>
    <x v="164"/>
    <s v="ASOCIACION DE USUARIOS DE HOGARES DE BIENESTAR CAMINO A LA ESPERANZA"/>
    <n v="800165016"/>
    <s v="DORIS YANNETH GOMEZ RUBIO"/>
    <s v="MARTHA SONIA TORRES HIGUERA"/>
    <s v="Bogota D.C."/>
    <s v="Bogota, D.C."/>
    <s v="CL 69 A 3 76"/>
    <s v="eduasoccamino12@hotmail.com"/>
    <s v="7610660 3209622757  3209622757"/>
    <s v="DORIS-0277@HOTMAIL.COM"/>
    <s v="DORIS-0277@HOTMAIL.COM"/>
    <x v="553"/>
    <x v="12"/>
    <x v="85"/>
    <x v="529"/>
  </r>
  <r>
    <n v="2022"/>
    <x v="4"/>
    <x v="164"/>
    <s v="ASOCIACIÓN  DE PADRES DE HOGARES  DE BIENESTAR EL CONSUELO"/>
    <n v="800115232"/>
    <s v="MARIELA  ANZOLA "/>
    <s v="SANDRA  MONTENEGRO DAZA"/>
    <s v="Bogota D.C."/>
    <s v="Bogota, D.C."/>
    <s v="CL 74 B SUR 17 M 39"/>
    <s v="mcconsuelo8@hotmail.com"/>
    <s v="7909359   3136781394"/>
    <s v="ROCIOCFB@HOTMAIL.COM"/>
    <s v="MARIELA_AN1955@HOTMAIL.ES"/>
    <x v="554"/>
    <x v="12"/>
    <x v="278"/>
    <x v="530"/>
  </r>
  <r>
    <n v="2022"/>
    <x v="4"/>
    <x v="164"/>
    <s v="ASOCIACIÓN  DE PADRES DE HOGARES  DE BIENESTAR EL CONSUELO"/>
    <n v="800115232"/>
    <s v="MARIELA  ANZOLA "/>
    <s v="SANDRA  MONTENEGRO DAZA"/>
    <s v="Bogota D.C."/>
    <s v="Bogota, D.C."/>
    <s v="CL 74 B SUR 17 M 39"/>
    <s v="mcconsuelo8@hotmail.com"/>
    <s v="7909359   3136781394"/>
    <s v="ROCIOCFB@HOTMAIL.COM"/>
    <s v="MARIELA_AN1955@HOTMAIL.ES"/>
    <x v="554"/>
    <x v="12"/>
    <x v="219"/>
    <x v="530"/>
  </r>
  <r>
    <n v="2022"/>
    <x v="4"/>
    <x v="164"/>
    <s v="ASOCIACION DE PADRES DE FAMILIA Y MADRES COMUNITARIAS DE LOS HOGARES DE BIENESTAR LA ESPERANZA DEL PORTAL"/>
    <n v="800061983"/>
    <s v="AURA MILENA DELGADO PEÑA"/>
    <s v="OSCAR JAVIER PEÑA CASTILLO"/>
    <s v="Bogota D.C."/>
    <s v="Bogota, D.C."/>
    <s v="CL 50 A 5 17 SUR"/>
    <s v="laesperanzadelportal@yahoo.es"/>
    <s v="6315184   3193952865"/>
    <s v="LALAESPERANZADELPORTAL@YAHOO.ES"/>
    <s v="marygen26@hotmail.com"/>
    <x v="555"/>
    <x v="12"/>
    <x v="278"/>
    <x v="531"/>
  </r>
  <r>
    <n v="2022"/>
    <x v="4"/>
    <x v="164"/>
    <s v="ASOCIACION DE PADRES DE FAMILIA Y MADRES COMUNITARIAS DE LOS HOGARES DE BIENESTAR LA ESPERANZA DEL PORTAL"/>
    <n v="800061983"/>
    <s v="AURA MILENA DELGADO PEÑA"/>
    <s v="OSCAR JAVIER PEÑA CASTILLO"/>
    <s v="Bogota D.C."/>
    <s v="Bogota, D.C."/>
    <s v="CL 50 A 5 17 SUR"/>
    <s v="laesperanzadelportal@yahoo.es"/>
    <s v="6315184   3193952865"/>
    <s v="LALAESPERANZADELPORTAL@YAHOO.ES"/>
    <s v="marygen26@hotmail.com"/>
    <x v="555"/>
    <x v="12"/>
    <x v="278"/>
    <x v="531"/>
  </r>
  <r>
    <n v="2022"/>
    <x v="4"/>
    <x v="164"/>
    <s v="ASOCIACION DE PADRES DE FAMILIA Y MADRES COMUNITARIAS DE LOS HOGARES DE BIENESTAR LA ESPERANZA DEL PORTAL"/>
    <n v="800061983"/>
    <s v="AURA MILENA DELGADO PEÑA"/>
    <s v="OSCAR JAVIER PEÑA CASTILLO"/>
    <s v="Bogota D.C."/>
    <s v="Bogota, D.C."/>
    <s v="CL 50 A 5 17 SUR"/>
    <s v="laesperanzadelportal@yahoo.es"/>
    <s v="6315184   3193952865"/>
    <s v="LALAESPERANZADELPORTAL@YAHOO.ES"/>
    <s v="marygen26@hotmail.com"/>
    <x v="555"/>
    <x v="13"/>
    <x v="232"/>
    <x v="531"/>
  </r>
  <r>
    <n v="2022"/>
    <x v="4"/>
    <x v="164"/>
    <s v="ASOCIACION DE PADRES DE FAMILIA Y MADRES COMUNITARIAS DE LOS HOGARES DE BIENESTAR LA ESPERANZA DEL PORTAL"/>
    <n v="800061983"/>
    <s v="AURA MILENA DELGADO PEÑA"/>
    <s v="OSCAR JAVIER PEÑA CASTILLO"/>
    <s v="Bogota D.C."/>
    <s v="Bogota, D.C."/>
    <s v="CL 50 A 5 17 SUR"/>
    <s v="laesperanzadelportal@yahoo.es"/>
    <s v="6315184   3193952865"/>
    <s v="LALAESPERANZADELPORTAL@YAHOO.ES"/>
    <s v="marygen26@hotmail.com"/>
    <x v="555"/>
    <x v="13"/>
    <x v="232"/>
    <x v="531"/>
  </r>
  <r>
    <n v="2022"/>
    <x v="4"/>
    <x v="164"/>
    <s v="ACIHOBIS"/>
    <n v="800062464"/>
    <s v="CRISS LORENA HERRERA BARRERA"/>
    <s v="OSCAR JAVIER PEÑA CASTILLO"/>
    <s v="Bogota D.C."/>
    <s v="Bogota, D.C."/>
    <s v="CL 48 P SUR 0 28 ESTE"/>
    <s v="acihobisdt@gmail.com"/>
    <s v="7661192   7713470"/>
    <s v="ACIHOBISDT@GMAIL.COM"/>
    <s v="lorenitahb@gmail.com"/>
    <x v="556"/>
    <x v="12"/>
    <x v="204"/>
    <x v="532"/>
  </r>
  <r>
    <n v="2022"/>
    <x v="4"/>
    <x v="164"/>
    <s v="ASOCIACION DE PADRES DE HOGARES DE BIENESTAR BARRIOS UNIDOS PARA EL PROGRESO"/>
    <n v="800141813"/>
    <s v="ISAMAR  PARDO CORTES"/>
    <s v="NANCY YADIRA ARENAS RIVERA"/>
    <s v="Bogota D.C."/>
    <s v="Bogota, D.C."/>
    <s v="CL 71 B SUR 90 H 04"/>
    <s v="asobarriosunidos@hotmail.com"/>
    <s v="5765393 3123698468  3123698468"/>
    <s v="ISAPMAR@HOTMAIL.COM"/>
    <s v="ISAPMAR@HOTMAIL.COM"/>
    <x v="557"/>
    <x v="12"/>
    <x v="84"/>
    <x v="533"/>
  </r>
  <r>
    <n v="2022"/>
    <x v="4"/>
    <x v="164"/>
    <s v="ASOCIACION DE PADRES DE HOGARES DE BIENESTAR BARRIOS UNIDOS PARA EL PROGRESO"/>
    <n v="800141813"/>
    <s v="ISAMAR  PARDO CORTES"/>
    <s v="NANCY YADIRA ARENAS RIVERA"/>
    <s v="Bogota D.C."/>
    <s v="Bogota, D.C."/>
    <s v="CL 71 B SUR 90 H 04"/>
    <s v="asobarriosunidos@hotmail.com"/>
    <s v="5765393 3123698468  3123698468"/>
    <s v="ISAPMAR@HOTMAIL.COM"/>
    <s v="ISAPMAR@HOTMAIL.COM"/>
    <x v="557"/>
    <x v="12"/>
    <x v="84"/>
    <x v="533"/>
  </r>
  <r>
    <n v="2022"/>
    <x v="4"/>
    <x v="164"/>
    <s v="ASOCIACION DE MADRES COMUNITARIAS DE BIENESTAR LA MERCED"/>
    <n v="800078296"/>
    <s v="YURY BIBIANA MOQUE MOYA"/>
    <s v="OSCAR JAVIER PEÑA CASTILLO"/>
    <s v="Cundinamarca"/>
    <s v="Bogota, D.C."/>
    <s v="KR 12 BIS 49 A 33 SUR"/>
    <s v="asociaciondepadresusuarioslamerced@hotmail.com"/>
    <s v="5690400  3213483407 3134075772"/>
    <s v="CECILIAMELOF18@HOTMAIL.COM"/>
    <s v="vivianamoque@hotmail.com"/>
    <x v="558"/>
    <x v="12"/>
    <x v="383"/>
    <x v="534"/>
  </r>
  <r>
    <n v="2022"/>
    <x v="4"/>
    <x v="164"/>
    <s v="ASOCIACION DE MADRES COMUNITARIAS Y PADRES USUARIOS MIS DIAS FELICES"/>
    <n v="830044484"/>
    <s v="SONIA ELVIRA RODRIGUEZ CASTRO"/>
    <s v="MARTHA SONIA TORRES HIGUERA"/>
    <s v="Bogota D.C."/>
    <s v="Bogota, D.C."/>
    <s v="CL 98 F BIS SUR 1 A 19"/>
    <s v="misdiasfelices-15@hotmail.com"/>
    <s v="4634035   3103398486"/>
    <s v="ROSITAPOSADA@HOTMAIL.COM"/>
    <s v="sonia.52332012@gmail.com"/>
    <x v="559"/>
    <x v="12"/>
    <x v="158"/>
    <x v="535"/>
  </r>
  <r>
    <n v="2022"/>
    <x v="4"/>
    <x v="164"/>
    <s v="ASOCIACION DE MADRES COMUNITARIAS Y PADRES USUARIOS MIS DIAS FELICES"/>
    <n v="830044484"/>
    <s v="SONIA ELVIRA RODRIGUEZ CASTRO"/>
    <s v="MARTHA SONIA TORRES HIGUERA"/>
    <s v="Bogota D.C."/>
    <s v="Bogota, D.C."/>
    <s v="CL 98 F BIS SUR 1 A 19"/>
    <s v="misdiasfelices-15@hotmail.com"/>
    <s v="4634035   3103398486"/>
    <s v="ROSITAPOSADA@HOTMAIL.COM"/>
    <s v="sonia.52332012@gmail.com"/>
    <x v="559"/>
    <x v="12"/>
    <x v="386"/>
    <x v="535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7"/>
    <x v="226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7"/>
    <x v="226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2"/>
    <x v="12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2"/>
    <x v="12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2"/>
    <x v="84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2"/>
    <x v="84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7"/>
    <x v="35"/>
    <x v="536"/>
  </r>
  <r>
    <n v="2022"/>
    <x v="4"/>
    <x v="164"/>
    <s v="ASOCIACION DE PADRES USUARIOS Y MADRES COMUNITARIAS SONRISAS INFANTILES"/>
    <n v="800208283"/>
    <s v="JANETH  RUGE ROJAS"/>
    <s v="SANDRA  MONTENEGRO DAZA"/>
    <s v="Bogota D.C."/>
    <s v="Bogota, D.C."/>
    <s v="KR 19 A 68 C 21 SUR"/>
    <s v="janethruge@hotmail.com"/>
    <s v="7159611   3138974641"/>
    <s v="SONRISASINFANTILESICBF@GMAIL.COM"/>
    <s v=""/>
    <x v="560"/>
    <x v="17"/>
    <x v="35"/>
    <x v="536"/>
  </r>
  <r>
    <n v="2022"/>
    <x v="4"/>
    <x v="164"/>
    <s v="ASOCIACION DE PADRES DE HOGARES DE BIENESTAR EL PUERTO DE BARCELONA"/>
    <n v="800111012"/>
    <s v="YASMIN ANDREA AVENDANO SOQUE"/>
    <s v="OSCAR JAVIER PEÑA CASTILLO"/>
    <s v="Bogota D.C."/>
    <s v="Bogota, D.C."/>
    <s v="KR 9 39 D 18 SUR"/>
    <s v="yasminandrea1983@hotmail.com"/>
    <s v="3726755  3134440412 3015220184"/>
    <s v="LUZ_DARYSAN1@HOTMAIL.COM"/>
    <s v="asociacionpuertobarcelona@HOTMAIL.COM"/>
    <x v="561"/>
    <x v="12"/>
    <x v="226"/>
    <x v="537"/>
  </r>
  <r>
    <n v="2022"/>
    <x v="4"/>
    <x v="164"/>
    <s v="ASOCIACION DE USUARIOS DEL PROGRAMA HOGARES DE BIENESTAR DEL SECTOR LAURELES"/>
    <n v="800244957"/>
    <s v="MARTHA CECILIA JIMENEZ CHIGUASUQUE"/>
    <s v="NANCY YADIRA ARENAS RIVERA"/>
    <s v="Bogota D.C."/>
    <s v="Bogota, D.C."/>
    <s v="KR 79 B 73 A 61 SUR   VILLA ANNY CA 7"/>
    <s v="marthajimenez1529@gmail.com"/>
    <s v="4496323 4496323  3215090602"/>
    <s v="TUCHIS0702GM@GMAIL.COM"/>
    <s v="TUCHIS0702GM@GMAIL.COM"/>
    <x v="562"/>
    <x v="17"/>
    <x v="226"/>
    <x v="538"/>
  </r>
  <r>
    <n v="2022"/>
    <x v="4"/>
    <x v="164"/>
    <s v="ASOCIACION DE USUARIOS DEL PROGRAMA HOGARES DE BIENESTAR DEL SECTOR LAURELES"/>
    <n v="800244957"/>
    <s v="MARTHA CECILIA JIMENEZ CHIGUASUQUE"/>
    <s v="NANCY YADIRA ARENAS RIVERA"/>
    <s v="Bogota D.C."/>
    <s v="Bogota, D.C."/>
    <s v="KR 79 B 73 A 61 SUR   VILLA ANNY CA 7"/>
    <s v="marthajimenez1529@gmail.com"/>
    <s v="4496323 4496323  3215090602"/>
    <s v="TUCHIS0702GM@GMAIL.COM"/>
    <s v="TUCHIS0702GM@GMAIL.COM"/>
    <x v="562"/>
    <x v="17"/>
    <x v="226"/>
    <x v="538"/>
  </r>
  <r>
    <n v="2022"/>
    <x v="4"/>
    <x v="164"/>
    <s v="ASOCIACION DE USUARIOS DEL PROGRAMA HOGARES DE BIENESTAR DEL SECTOR LAURELES"/>
    <n v="800244957"/>
    <s v="MARTHA CECILIA JIMENEZ CHIGUASUQUE"/>
    <s v="NANCY YADIRA ARENAS RIVERA"/>
    <s v="Bogota D.C."/>
    <s v="Bogota, D.C."/>
    <s v="KR 79 B 73 A 61 SUR   VILLA ANNY CA 7"/>
    <s v="marthajimenez1529@gmail.com"/>
    <s v="4496323 4496323  3215090602"/>
    <s v="TUCHIS0702GM@GMAIL.COM"/>
    <s v="TUCHIS0702GM@GMAIL.COM"/>
    <x v="562"/>
    <x v="12"/>
    <x v="110"/>
    <x v="538"/>
  </r>
  <r>
    <n v="2022"/>
    <x v="4"/>
    <x v="164"/>
    <s v="ASOCIACION DE USUARIOS DEL PROGRAMA HOGARES DE BIENESTAR DEL SECTOR LAURELES"/>
    <n v="800244957"/>
    <s v="MARTHA CECILIA JIMENEZ CHIGUASUQUE"/>
    <s v="NANCY YADIRA ARENAS RIVERA"/>
    <s v="Bogota D.C."/>
    <s v="Bogota, D.C."/>
    <s v="KR 79 B 73 A 61 SUR   VILLA ANNY CA 7"/>
    <s v="marthajimenez1529@gmail.com"/>
    <s v="4496323 4496323  3215090602"/>
    <s v="TUCHIS0702GM@GMAIL.COM"/>
    <s v="TUCHIS0702GM@GMAIL.COM"/>
    <x v="562"/>
    <x v="12"/>
    <x v="110"/>
    <x v="538"/>
  </r>
  <r>
    <n v="2022"/>
    <x v="4"/>
    <x v="164"/>
    <s v="ASOCIACION DE USUARIOS DEL PROGRAMA HOGARES DE BIENESTAR DEL SECTOR LAURELES"/>
    <n v="800244957"/>
    <s v="MARTHA CECILIA JIMENEZ CHIGUASUQUE"/>
    <s v="NANCY YADIRA ARENAS RIVERA"/>
    <s v="Bogota D.C."/>
    <s v="Bogota, D.C."/>
    <s v="KR 79 B 73 A 61 SUR   VILLA ANNY CA 7"/>
    <s v="marthajimenez1529@gmail.com"/>
    <s v="4496323 4496323  3215090602"/>
    <s v="TUCHIS0702GM@GMAIL.COM"/>
    <s v="TUCHIS0702GM@GMAIL.COM"/>
    <x v="562"/>
    <x v="12"/>
    <x v="383"/>
    <x v="538"/>
  </r>
  <r>
    <n v="2022"/>
    <x v="4"/>
    <x v="164"/>
    <s v="ASOCIACION DE USUARIOS DEL PROGRAMA HOGARES DE BIENESTAR DEL SECTOR LAURELES"/>
    <n v="800244957"/>
    <s v="MARTHA CECILIA JIMENEZ CHIGUASUQUE"/>
    <s v="NANCY YADIRA ARENAS RIVERA"/>
    <s v="Bogota D.C."/>
    <s v="Bogota, D.C."/>
    <s v="KR 79 B 73 A 61 SUR   VILLA ANNY CA 7"/>
    <s v="marthajimenez1529@gmail.com"/>
    <s v="4496323 4496323  3215090602"/>
    <s v="TUCHIS0702GM@GMAIL.COM"/>
    <s v="TUCHIS0702GM@GMAIL.COM"/>
    <x v="562"/>
    <x v="12"/>
    <x v="383"/>
    <x v="538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2"/>
    <x v="84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2"/>
    <x v="84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7"/>
    <x v="105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7"/>
    <x v="105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2"/>
    <x v="85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2"/>
    <x v="85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7"/>
    <x v="224"/>
    <x v="539"/>
  </r>
  <r>
    <n v="2022"/>
    <x v="4"/>
    <x v="164"/>
    <s v="ASOCIACIÓN DE PADRES USUARIOS DE HOGARES DE BIENESTAR FUTUROS DE COLOMBIA"/>
    <n v="830031443"/>
    <s v="LUZ MARINA MOLINA POVEDA"/>
    <s v="SANDRA  MONTENEGRO DAZA"/>
    <s v="Bogota D.C."/>
    <s v="Bogota, D.C."/>
    <s v="KR 73 A 76 A 08 SUR"/>
    <s v="futurosdecolombia123@hotmail.com"/>
    <s v="4043829 3166358029  3204261487"/>
    <s v="FUTUROSDECOLOMBIA123@HOTMAIL.COM"/>
    <s v="FUTUROSDECOLOMBIA123@HOTMAIL.COM"/>
    <x v="563"/>
    <x v="17"/>
    <x v="224"/>
    <x v="539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7"/>
    <x v="105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7"/>
    <x v="105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7"/>
    <x v="105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3"/>
    <x v="232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3"/>
    <x v="232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3"/>
    <x v="232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2"/>
    <x v="80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2"/>
    <x v="80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2"/>
    <x v="80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2"/>
    <x v="85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2"/>
    <x v="85"/>
    <x v="540"/>
  </r>
  <r>
    <n v="2022"/>
    <x v="4"/>
    <x v="164"/>
    <s v="ASOCIACION DE USUARIOS DEL PROGRAMA HOGARES DE BIENESTAR AMOR POR LOS NIÑOS    ESTAR AMOR POR LOS NIÑOS"/>
    <n v="800207784"/>
    <s v="JEIMY JOHANNA MILLAN ALVAREZ"/>
    <s v="SANDRA  MONTENEGRO DAZA"/>
    <s v="Bogota D.C."/>
    <s v="Bogota, D.C."/>
    <s v="TV 73 C 75 34"/>
    <s v="luchi2012_30@hotmail.com"/>
    <s v="7188984   3102860850"/>
    <s v="LUCHI2012_30@HOTMAIL.COM"/>
    <s v="luchi2012_30@hotmail.com"/>
    <x v="564"/>
    <x v="12"/>
    <x v="85"/>
    <x v="540"/>
  </r>
  <r>
    <n v="2022"/>
    <x v="4"/>
    <x v="164"/>
    <s v="ASOCIACIÓN DE AGENTES EDUCATIVAS Y MADRES COMUNITARIAS FUTURO DE LA  PLAYA"/>
    <n v="800143402"/>
    <s v="BLANCA YAZMIN CORTES PEREZ"/>
    <s v="SANDRA  MONTENEGRO DAZA"/>
    <s v="Bogota D.C."/>
    <s v="Bogota, D.C."/>
    <s v="CL 60 B SUR 18 A 84"/>
    <s v="futurodelaplaya@hotmail.com"/>
    <s v="4687352  5610231 3123564242"/>
    <s v="FUTURODELAPLAYA@HOTMAIL.COM"/>
    <s v="futurodelaplaya@hotmail.com"/>
    <x v="565"/>
    <x v="12"/>
    <x v="226"/>
    <x v="541"/>
  </r>
  <r>
    <n v="2022"/>
    <x v="4"/>
    <x v="164"/>
    <s v="ASOCIACIÓN DE AGENTES EDUCATIVAS Y MADRES COMUNITARIAS FUTURO DE LA  PLAYA"/>
    <n v="800143402"/>
    <s v="BLANCA YAZMIN CORTES PEREZ"/>
    <s v="SANDRA  MONTENEGRO DAZA"/>
    <s v="Bogota D.C."/>
    <s v="Bogota, D.C."/>
    <s v="CL 60 B SUR 18 A 84"/>
    <s v="futurodelaplaya@hotmail.com"/>
    <s v="4687352  5610231 3123564242"/>
    <s v="FUTURODELAPLAYA@HOTMAIL.COM"/>
    <s v="futurodelaplaya@hotmail.com"/>
    <x v="565"/>
    <x v="12"/>
    <x v="35"/>
    <x v="541"/>
  </r>
  <r>
    <n v="2022"/>
    <x v="4"/>
    <x v="164"/>
    <s v="ASOCIACIÓN DE AGENTES EDUCATIVAS Y MADRES COMUNITARIAS FUTURO DE LA  PLAYA"/>
    <n v="800143402"/>
    <s v="BLANCA YAZMIN CORTES PEREZ"/>
    <s v="SANDRA  MONTENEGRO DAZA"/>
    <s v="Bogota D.C."/>
    <s v="Bogota, D.C."/>
    <s v="CL 60 B SUR 18 A 84"/>
    <s v="futurodelaplaya@hotmail.com"/>
    <s v="4687352  5610231 3123564242"/>
    <s v="FUTURODELAPLAYA@HOTMAIL.COM"/>
    <s v="futurodelaplaya@hotmail.com"/>
    <x v="565"/>
    <x v="12"/>
    <x v="35"/>
    <x v="541"/>
  </r>
  <r>
    <n v="2022"/>
    <x v="4"/>
    <x v="164"/>
    <s v="ASOCIACION DE PADRES DE HOGARES DE BIENESTAR ASOPRODENCOL"/>
    <n v="800062474"/>
    <s v="MARIA ANGELICA CORTES "/>
    <s v="SANDRA  MONTENEGRO DAZA"/>
    <s v="Bogota D.C."/>
    <s v="Bogota, D.C."/>
    <s v="CL 75 A SUR 17 A 45 RINCON DEL DIAMANTE"/>
    <s v="angelicacortes_@hotmail.com"/>
    <s v="2667788 7911884 3213183936 3213183936"/>
    <s v="ANGELICACORTES_@HOTMAIL.COM"/>
    <s v="ANGELICACORTES_@HOTMAIL.COM"/>
    <x v="566"/>
    <x v="12"/>
    <x v="110"/>
    <x v="542"/>
  </r>
  <r>
    <n v="2022"/>
    <x v="4"/>
    <x v="164"/>
    <s v="ASOCIACION DE PADRES DE HOGARES DE BIENESTAR ASOPRODENCOL"/>
    <n v="800062474"/>
    <s v="MARIA ANGELICA CORTES "/>
    <s v="SANDRA  MONTENEGRO DAZA"/>
    <s v="Bogota D.C."/>
    <s v="Bogota, D.C."/>
    <s v="CL 75 A SUR 17 A 45 RINCON DEL DIAMANTE"/>
    <s v="angelicacortes_@hotmail.com"/>
    <s v="2667788 7911884 3213183936 3213183936"/>
    <s v="ANGELICACORTES_@HOTMAIL.COM"/>
    <s v="ANGELICACORTES_@HOTMAIL.COM"/>
    <x v="566"/>
    <x v="12"/>
    <x v="208"/>
    <x v="542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7"/>
    <x v="84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7"/>
    <x v="84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2"/>
    <x v="85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2"/>
    <x v="85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2"/>
    <x v="226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2"/>
    <x v="226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7"/>
    <x v="236"/>
    <x v="543"/>
  </r>
  <r>
    <n v="2022"/>
    <x v="4"/>
    <x v="164"/>
    <s v="ASOCIACION DE PADRES USUSARIOS DE HOGARES DE BIENESTAR SEMBRANDO EL FUTURO"/>
    <n v="800145701"/>
    <s v="HILDA PATRICIA SORINO MORENO"/>
    <s v="SANDRA  MONTENEGRO DAZA"/>
    <s v="Bogota D.C."/>
    <s v="Bogota, D.C."/>
    <s v="KR 20 A 61 B 04 SUR"/>
    <s v="pattysoriano16@hotmail.es"/>
    <s v="7509442  3114853548 3114853548"/>
    <s v="PATTYSORIANO16@HOTMAIL.ES"/>
    <s v="sembrando_elfuturo@hotmail.com"/>
    <x v="567"/>
    <x v="17"/>
    <x v="236"/>
    <x v="543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2"/>
    <x v="12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2"/>
    <x v="12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2"/>
    <x v="12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7"/>
    <x v="35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7"/>
    <x v="35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7"/>
    <x v="35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3"/>
    <x v="58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3"/>
    <x v="58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3"/>
    <x v="58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2"/>
    <x v="236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2"/>
    <x v="236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2"/>
    <x v="236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3"/>
    <x v="58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3"/>
    <x v="58"/>
    <x v="544"/>
  </r>
  <r>
    <n v="2022"/>
    <x v="4"/>
    <x v="164"/>
    <s v="ASOCIACION DE PADRES DE HOGARES DE BIENESTAR LA REFORMA"/>
    <n v="800062861"/>
    <s v="XILENE YOHANA COTES ALVAREZ"/>
    <s v="SANDRA  MONTENEGRO DAZA"/>
    <s v="Magdalena"/>
    <s v="Cienaga"/>
    <s v="CL 80 B SUR 18 A 15"/>
    <s v="FUNDACIONGABRIELAMISTRAL2019@GMAIL.COM"/>
    <s v="7323983   3208520966"/>
    <s v="MAOVILA220@GMAIL.COM"/>
    <s v="xilejoh@hotmail.com"/>
    <x v="568"/>
    <x v="13"/>
    <x v="58"/>
    <x v="544"/>
  </r>
  <r>
    <n v="2022"/>
    <x v="4"/>
    <x v="164"/>
    <s v="ASOCIACION DE PADRES USUARIOS, OTRAS MODALIDADES DE ATENCION A LA PRIMERA INFANCIA Y MADRES COMUNITARIAS EL DERECHO DEL NIÑO"/>
    <n v="800158061"/>
    <s v="MARIBEL NA CHAPARRO RIAÑO"/>
    <s v="SANDRA  MONTENEGRO DAZA"/>
    <s v="Bogota D.C."/>
    <s v="Bogota, D.C."/>
    <s v="CL 75 A SUR 25 A 22"/>
    <s v="asociasionderechodelnino.019@gmail.com"/>
    <s v="7662278   3115458874"/>
    <s v="ASOCIASIONDERECHODELNINO.019@GMAIL.COM"/>
    <s v="maribelchaparro2018@gmail.com"/>
    <x v="569"/>
    <x v="12"/>
    <x v="84"/>
    <x v="545"/>
  </r>
  <r>
    <n v="2022"/>
    <x v="4"/>
    <x v="164"/>
    <s v="ASOCIACION DE PADRES USUARIOS, OTRAS MODALIDADES DE ATENCION A LA PRIMERA INFANCIA Y MADRES COMUNITARIAS EL DERECHO DEL NIÑO"/>
    <n v="800158061"/>
    <s v="MARIBEL NA CHAPARRO RIAÑO"/>
    <s v="SANDRA  MONTENEGRO DAZA"/>
    <s v="Bogota D.C."/>
    <s v="Bogota, D.C."/>
    <s v="CL 75 A SUR 25 A 22"/>
    <s v="asociasionderechodelnino.019@gmail.com"/>
    <s v="7662278   3115458874"/>
    <s v="ASOCIASIONDERECHODELNINO.019@GMAIL.COM"/>
    <s v="maribelchaparro2018@gmail.com"/>
    <x v="569"/>
    <x v="12"/>
    <x v="80"/>
    <x v="545"/>
  </r>
  <r>
    <n v="2022"/>
    <x v="4"/>
    <x v="164"/>
    <s v="ASOCIACION DE PADRES USUARIOS DE  HOGARES DE BIENESTAR GUIAS DE UN AMANECER FELIZ"/>
    <n v="800230900"/>
    <s v="NINI JOHANNA MORENO MARTINEZ"/>
    <s v="SANDRA  MONTENEGRO DAZA"/>
    <s v="Cundinamarca"/>
    <s v="Bogota, D.C."/>
    <s v="KR 47 76 49 SUR"/>
    <s v="guiasdeunamanecerfeliz@gmail.com"/>
    <s v="7186528   3002676170"/>
    <s v="JOHANAMORENO1703@GMAIL.COM"/>
    <s v="johannamoreno1703@gmail.com"/>
    <x v="570"/>
    <x v="12"/>
    <x v="226"/>
    <x v="546"/>
  </r>
  <r>
    <n v="2022"/>
    <x v="4"/>
    <x v="164"/>
    <s v="ASOCIACION DE PADRES USUARIOS DE  HOGARES DE BIENESTAR GUIAS DE UN AMANECER FELIZ"/>
    <n v="800230900"/>
    <s v="NINI JOHANNA MORENO MARTINEZ"/>
    <s v="SANDRA  MONTENEGRO DAZA"/>
    <s v="Cundinamarca"/>
    <s v="Bogota, D.C."/>
    <s v="KR 47 76 49 SUR"/>
    <s v="guiasdeunamanecerfeliz@gmail.com"/>
    <s v="7186528   3002676170"/>
    <s v="JOHANAMORENO1703@GMAIL.COM"/>
    <s v="johannamoreno1703@gmail.com"/>
    <x v="570"/>
    <x v="17"/>
    <x v="226"/>
    <x v="546"/>
  </r>
  <r>
    <n v="2022"/>
    <x v="4"/>
    <x v="164"/>
    <s v="ASOCIACION DE PADRES USUARIOS DE  HOGARES DE BIENESTAR GUIAS DE UN AMANECER FELIZ"/>
    <n v="800230900"/>
    <s v="NINI JOHANNA MORENO MARTINEZ"/>
    <s v="SANDRA  MONTENEGRO DAZA"/>
    <s v="Cundinamarca"/>
    <s v="Bogota, D.C."/>
    <s v="KR 47 76 49 SUR"/>
    <s v="guiasdeunamanecerfeliz@gmail.com"/>
    <s v="7186528   3002676170"/>
    <s v="JOHANAMORENO1703@GMAIL.COM"/>
    <s v="johannamoreno1703@gmail.com"/>
    <x v="570"/>
    <x v="12"/>
    <x v="226"/>
    <x v="546"/>
  </r>
  <r>
    <n v="2022"/>
    <x v="4"/>
    <x v="164"/>
    <s v="ASOCIACION DE PADRES USUARIOS DE  HOGARES DE BIENESTAR GUIAS DE UN AMANECER FELIZ"/>
    <n v="800230900"/>
    <s v="NINI JOHANNA MORENO MARTINEZ"/>
    <s v="SANDRA  MONTENEGRO DAZA"/>
    <s v="Cundinamarca"/>
    <s v="Bogota, D.C."/>
    <s v="KR 47 76 49 SUR"/>
    <s v="guiasdeunamanecerfeliz@gmail.com"/>
    <s v="7186528   3002676170"/>
    <s v="JOHANAMORENO1703@GMAIL.COM"/>
    <s v="johannamoreno1703@gmail.com"/>
    <x v="570"/>
    <x v="17"/>
    <x v="105"/>
    <x v="546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2"/>
    <x v="226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2"/>
    <x v="226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7"/>
    <x v="278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7"/>
    <x v="278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2"/>
    <x v="35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2"/>
    <x v="35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7"/>
    <x v="219"/>
    <x v="547"/>
  </r>
  <r>
    <n v="2022"/>
    <x v="4"/>
    <x v="164"/>
    <s v="ASOCIACION DE USUARIOS DEL PROGRAMA HOGARES DE BIENESTAR SECTOR CASALOMA RINCON DE GALICIA Y PORVENIR DE LA ESTANCIA"/>
    <n v="830029334"/>
    <s v="LEYDY JOHANA VEGA TUNJANO"/>
    <s v="SANDRA  MONTENEGRO DAZA"/>
    <s v="Bogota D.C."/>
    <s v="Bogota, D.C."/>
    <s v="KR 74 F 62 G 21 SUR"/>
    <s v="asocasaloma@gmail.com"/>
    <s v="4757322   3124421154"/>
    <s v="ASOCASALOMA@HOTMAIL.COM"/>
    <s v="trbernice52@hotmail.com"/>
    <x v="571"/>
    <x v="17"/>
    <x v="219"/>
    <x v="547"/>
  </r>
  <r>
    <n v="2022"/>
    <x v="4"/>
    <x v="164"/>
    <s v="ASOCIACION DE PADRES DE HOGARES DE BIENESTAR MI INFANCIA LUCERO ALTO"/>
    <n v="800149050"/>
    <s v="LUZ DARY GOMEZ OLIVEROS"/>
    <s v="SANDRA  MONTENEGRO DAZA"/>
    <s v="Bogota D.C."/>
    <s v="Bogota, D.C."/>
    <s v="KR CARRERA 18 J  BIS A   75 A 09 SUR J BIS A 75 A 09"/>
    <s v="incate12_@hotmail.com"/>
    <s v="2312690 3124516351  3124516351"/>
    <s v="LUZDARYGOMEZOLIVEROS45@GMAIL.COM"/>
    <s v="LUZDARYGOMEZOLIVEROS45@GMAIL.COM"/>
    <x v="572"/>
    <x v="12"/>
    <x v="80"/>
    <x v="548"/>
  </r>
  <r>
    <n v="2022"/>
    <x v="4"/>
    <x v="164"/>
    <s v="ASOCIACION DE PADRES DE HOGARES DE BIENESTAR MI INFANCIA LUCERO ALTO"/>
    <n v="800149050"/>
    <s v="LUZ DARY GOMEZ OLIVEROS"/>
    <s v="SANDRA  MONTENEGRO DAZA"/>
    <s v="Bogota D.C."/>
    <s v="Bogota, D.C."/>
    <s v="KR CARRERA 18 J  BIS A   75 A 09 SUR J BIS A 75 A 09"/>
    <s v="incate12_@hotmail.com"/>
    <s v="2312690 3124516351  3124516351"/>
    <s v="LUZDARYGOMEZOLIVEROS45@GMAIL.COM"/>
    <s v="LUZDARYGOMEZOLIVEROS45@GMAIL.COM"/>
    <x v="572"/>
    <x v="12"/>
    <x v="80"/>
    <x v="548"/>
  </r>
  <r>
    <n v="2022"/>
    <x v="4"/>
    <x v="164"/>
    <s v="ASOCIACIÓN DE PADRES DE HOGARES DE BIENESTAR LA GRAN FAMILIA"/>
    <n v="800141015"/>
    <s v="ENNA YAMILE GARCIA BARRETO"/>
    <s v="SANDRA  MONTENEGRO DAZA"/>
    <s v="Bogota D.C."/>
    <s v="Bogota, D.C."/>
    <s v="CL 70 SUR 18 C 22"/>
    <s v="ennayamy@gmail.com"/>
    <s v="2888988  3208801483 3208122615"/>
    <s v="OLGABLANCO2510@GMAIL.COM"/>
    <s v="ennayamy@gmail.com"/>
    <x v="573"/>
    <x v="12"/>
    <x v="80"/>
    <x v="549"/>
  </r>
  <r>
    <n v="2022"/>
    <x v="4"/>
    <x v="164"/>
    <s v="ASOCIACIÓN DE PADRES DE HOGARES DE BIENESTAR LA GRAN FAMILIA"/>
    <n v="800141015"/>
    <s v="ENNA YAMILE GARCIA BARRETO"/>
    <s v="SANDRA  MONTENEGRO DAZA"/>
    <s v="Bogota D.C."/>
    <s v="Bogota, D.C."/>
    <s v="CL 70 SUR 18 C 22"/>
    <s v="ennayamy@gmail.com"/>
    <s v="2888988  3208801483 3208122615"/>
    <s v="OLGABLANCO2510@GMAIL.COM"/>
    <s v="ennayamy@gmail.com"/>
    <x v="573"/>
    <x v="12"/>
    <x v="80"/>
    <x v="549"/>
  </r>
  <r>
    <n v="2022"/>
    <x v="4"/>
    <x v="164"/>
    <s v="ASOCIACION DE MADRES COMUNITARIAS Y PADRES DE HOGARES DE BIENESTAR DEMOCRACIA EN ACCION"/>
    <n v="800131603"/>
    <s v="YULY PAOLA FAGUA MEDINA"/>
    <s v="SANDRA  MONTENEGRO DAZA"/>
    <s v="Bogota D.C."/>
    <s v="Bogota, D.C."/>
    <s v="CL 71 BIS SUR 18 J 49"/>
    <s v="LAFAGUITA_02@HOTMAIL.COM"/>
    <s v="7923030   7811704"/>
    <s v="LAFAGUITA_02@HOTMAIL.COM"/>
    <s v="demo.accion@hotmail.com"/>
    <x v="574"/>
    <x v="12"/>
    <x v="84"/>
    <x v="550"/>
  </r>
  <r>
    <n v="2022"/>
    <x v="4"/>
    <x v="164"/>
    <s v="ASOCIACION DE MADRES COMUNITARIAS Y PADRES DE HOGARES DE BIENESTAR DEMOCRACIA EN ACCION"/>
    <n v="800131603"/>
    <s v="YULY PAOLA FAGUA MEDINA"/>
    <s v="SANDRA  MONTENEGRO DAZA"/>
    <s v="Bogota D.C."/>
    <s v="Bogota, D.C."/>
    <s v="CL 71 BIS SUR 18 J 49"/>
    <s v="LAFAGUITA_02@HOTMAIL.COM"/>
    <s v="7923030   7811704"/>
    <s v="LAFAGUITA_02@HOTMAIL.COM"/>
    <s v="demo.accion@hotmail.com"/>
    <x v="574"/>
    <x v="12"/>
    <x v="80"/>
    <x v="550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2"/>
    <x v="204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2"/>
    <x v="204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7"/>
    <x v="105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7"/>
    <x v="105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2"/>
    <x v="219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2"/>
    <x v="219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7"/>
    <x v="52"/>
    <x v="551"/>
  </r>
  <r>
    <n v="2022"/>
    <x v="4"/>
    <x v="164"/>
    <s v="ASOCIACION DE PADRES USUARIOS DE LOS HOGARES DE BIENESTAR EL FUTURO DE LA FAMILIA"/>
    <n v="800114109"/>
    <s v="MAYERLY  ROMERO VEGA"/>
    <s v="SANDRA  MONTENEGRO DAZA"/>
    <s v="Bogota D.C."/>
    <s v="Bogota, D.C."/>
    <s v="CL 80 B SUR 42 58"/>
    <s v="mayeromero_@hotmail.com"/>
    <s v="7171661 7171661  7171661"/>
    <s v="MAYEROMERO_@HOTMAIL.COM"/>
    <s v="MAYEROMERO_@HOTMAIL.COM"/>
    <x v="575"/>
    <x v="17"/>
    <x v="52"/>
    <x v="551"/>
  </r>
  <r>
    <n v="2022"/>
    <x v="4"/>
    <x v="164"/>
    <s v="ASOCIACION DE PADRES DE FAMILIA USUARIOS HOGARES DE BIENESTAR DESPERTAR FELIZ"/>
    <n v="800096993"/>
    <s v="NEYLA  MONTANO NARVAEZ"/>
    <s v="SANDRA  MONTENEGRO DAZA"/>
    <s v="Bogota D.C."/>
    <s v="Bogota, D.C."/>
    <s v="KR 46 A 69 J 47 SUR"/>
    <s v="DESPERTARFELIZ@HOTMAIL.COM"/>
    <s v="7184111   3134663539"/>
    <s v="DESPERTARFELIZ@HOTMAIL.COM"/>
    <s v="desperatrfeliz@hotmail.com"/>
    <x v="576"/>
    <x v="12"/>
    <x v="204"/>
    <x v="552"/>
  </r>
  <r>
    <n v="2022"/>
    <x v="4"/>
    <x v="164"/>
    <s v="ASOCIACION DE PADRES DE FAMILIA USUARIOS HOGARES DE BIENESTAR DESPERTAR FELIZ"/>
    <n v="800096993"/>
    <s v="NEYLA  MONTANO NARVAEZ"/>
    <s v="SANDRA  MONTENEGRO DAZA"/>
    <s v="Bogota D.C."/>
    <s v="Bogota, D.C."/>
    <s v="KR 46 A 69 J 47 SUR"/>
    <s v="DESPERTARFELIZ@HOTMAIL.COM"/>
    <s v="7184111   3134663539"/>
    <s v="DESPERTARFELIZ@HOTMAIL.COM"/>
    <s v="desperatrfeliz@hotmail.com"/>
    <x v="576"/>
    <x v="12"/>
    <x v="278"/>
    <x v="552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2"/>
    <x v="80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2"/>
    <x v="80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7"/>
    <x v="224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7"/>
    <x v="224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2"/>
    <x v="204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2"/>
    <x v="204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7"/>
    <x v="224"/>
    <x v="553"/>
  </r>
  <r>
    <n v="2022"/>
    <x v="4"/>
    <x v="164"/>
    <s v="ASOCIACION DE MADRES COMUNITARIAS Y PADRES USUARIOS DE HOGARES DE BIENESTAR POTOSI"/>
    <n v="800062544"/>
    <s v="YARLEDY  VARGAS PEREZ"/>
    <s v="SANDRA  MONTENEGRO DAZA"/>
    <s v="Bogota D.C."/>
    <s v="Bogota, D.C."/>
    <s v="KR 48 B 68 C 27 SUR"/>
    <s v="asociacionpotosi@hotmail.com"/>
    <s v="6759069   3125126167"/>
    <s v="ASOCIACIONPOTOSI_2018@HOTMAIL.COM"/>
    <s v="asociacionpotosi_2018@hotmail.com"/>
    <x v="577"/>
    <x v="17"/>
    <x v="224"/>
    <x v="553"/>
  </r>
  <r>
    <n v="2022"/>
    <x v="4"/>
    <x v="164"/>
    <s v="ASOCIACION DE PADRES DE HOGARES DE BIENESTAR EL AVANCE DE LA NIÑEZ"/>
    <n v="800062480"/>
    <s v="ANA MILE LUIS SOLARTE"/>
    <s v="SANDRA  MONTENEGRO DAZA"/>
    <s v="Bogota D.C."/>
    <s v="Bogota, D.C."/>
    <s v="CL 81 18 Q 22"/>
    <s v="anamile532a@gmail.com"/>
    <s v="7665211   3193195602"/>
    <s v="ANAMILE532@HOTMAIL.COM"/>
    <s v="anamile532@hotmail.com"/>
    <x v="578"/>
    <x v="12"/>
    <x v="236"/>
    <x v="554"/>
  </r>
  <r>
    <n v="2022"/>
    <x v="4"/>
    <x v="164"/>
    <s v="ASOCIACION DE PADRES DE HOGARES DE BIENESTAR EL AVANCE DE LA NIÑEZ"/>
    <n v="800062480"/>
    <s v="ANA MILE LUIS SOLARTE"/>
    <s v="SANDRA  MONTENEGRO DAZA"/>
    <s v="Bogota D.C."/>
    <s v="Bogota, D.C."/>
    <s v="CL 81 18 Q 22"/>
    <s v="anamile532a@gmail.com"/>
    <s v="7665211   3193195602"/>
    <s v="ANAMILE532@HOTMAIL.COM"/>
    <s v="anamile532@hotmail.com"/>
    <x v="578"/>
    <x v="12"/>
    <x v="80"/>
    <x v="554"/>
  </r>
  <r>
    <n v="2022"/>
    <x v="4"/>
    <x v="164"/>
    <s v="ASOCIACION DE PADRES  DE  HOGARES DE BIENESTAR SANTA ROSITA"/>
    <n v="800062387"/>
    <s v="NOHORA CONSTANZA GOMEZ CHIMBI"/>
    <s v="SANDRA  MONTENEGRO DAZA"/>
    <s v="Bogota D.C."/>
    <s v="Bogota, D.C."/>
    <s v="KR 46 B 73 47 SUR"/>
    <s v="santarosita800062387@gmail.com"/>
    <s v="2008665 7175162 3118668952 2008665"/>
    <s v="MIASOCIACIONSANTAROSITA@HOTMAIL.COM"/>
    <m/>
    <x v="579"/>
    <x v="12"/>
    <x v="12"/>
    <x v="555"/>
  </r>
  <r>
    <n v="2022"/>
    <x v="4"/>
    <x v="164"/>
    <s v="ASOCIACION DE PADRES  DE  HOGARES DE BIENESTAR SANTA ROSITA"/>
    <n v="800062387"/>
    <s v="NOHORA CONSTANZA GOMEZ CHIMBI"/>
    <s v="SANDRA  MONTENEGRO DAZA"/>
    <s v="Bogota D.C."/>
    <s v="Bogota, D.C."/>
    <s v="KR 46 B 73 47 SUR"/>
    <s v="santarosita800062387@gmail.com"/>
    <s v="2008665 7175162 3118668952 2008665"/>
    <s v="MIASOCIACIONSANTAROSITA@HOTMAIL.COM"/>
    <m/>
    <x v="579"/>
    <x v="12"/>
    <x v="80"/>
    <x v="555"/>
  </r>
  <r>
    <n v="2022"/>
    <x v="4"/>
    <x v="164"/>
    <s v="ASOCIACION DE PADRES DEHOGARES DE BIENESTAR EL PROGRESO DE LOS NIÑOS"/>
    <n v="800062475"/>
    <s v="ALBA MIRYAM MORENO SANABRIA"/>
    <s v="SANDRA  MONTENEGRO DAZA"/>
    <s v="Bogota D.C."/>
    <s v="Bogota, D.C."/>
    <s v="KR 46 B 70 15 SUR"/>
    <s v="progreso154@hotmail.com"/>
    <s v="6219450  7168642 7168642"/>
    <s v="PROGRESO154@HOTMAIL.COM"/>
    <s v="ALBA.MORENO1970@HOTMAIL.COM"/>
    <x v="580"/>
    <x v="12"/>
    <x v="85"/>
    <x v="556"/>
  </r>
  <r>
    <n v="2022"/>
    <x v="4"/>
    <x v="164"/>
    <s v="ASOCIACION DE PADRES DEHOGARES DE BIENESTAR EL PROGRESO DE LOS NIÑOS"/>
    <n v="800062475"/>
    <s v="ALBA MIRYAM MORENO SANABRIA"/>
    <s v="SANDRA  MONTENEGRO DAZA"/>
    <s v="Bogota D.C."/>
    <s v="Bogota, D.C."/>
    <s v="KR 46 B 70 15 SUR"/>
    <s v="progreso154@hotmail.com"/>
    <s v="6219450  7168642 7168642"/>
    <s v="PROGRESO154@HOTMAIL.COM"/>
    <s v="ALBA.MORENO1970@HOTMAIL.COM"/>
    <x v="580"/>
    <x v="12"/>
    <x v="85"/>
    <x v="556"/>
  </r>
  <r>
    <n v="2022"/>
    <x v="4"/>
    <x v="164"/>
    <s v="ASOCIACION DE PADRES DE HOGARES DE BIENESTAR NUEVO MILENIO CIUDADELA PARQUE DE LA ROCA"/>
    <n v="830045172"/>
    <s v="KAROL STEPHANIE SANCHEZ VARGAS"/>
    <s v="LYDA YAMILE AVILA ALAYON"/>
    <s v="Bogota D.C."/>
    <s v="Bogota, D.C."/>
    <s v="TV 9 BIS  ESTE 6 C 14 SUR"/>
    <s v="asociacionuevomilenio@hotmail.com"/>
    <s v="2406541   3209593684"/>
    <s v="ASOCIACIONUEVOMILENIO@HOTMAIL.COM"/>
    <s v="karolsanva@hotmail.com"/>
    <x v="581"/>
    <x v="17"/>
    <x v="204"/>
    <x v="557"/>
  </r>
  <r>
    <n v="2022"/>
    <x v="4"/>
    <x v="164"/>
    <s v="ASOCIACION DE PADRES DE HOGARES DE BIENESTAR NUEVO MILENIO CIUDADELA PARQUE DE LA ROCA"/>
    <n v="830045172"/>
    <s v="KAROL STEPHANIE SANCHEZ VARGAS"/>
    <s v="LYDA YAMILE AVILA ALAYON"/>
    <s v="Bogota D.C."/>
    <s v="Bogota, D.C."/>
    <s v="TV 9 BIS  ESTE 6 C 14 SUR"/>
    <s v="asociacionuevomilenio@hotmail.com"/>
    <s v="2406541   3209593684"/>
    <s v="ASOCIACIONUEVOMILENIO@HOTMAIL.COM"/>
    <s v="karolsanva@hotmail.com"/>
    <x v="581"/>
    <x v="17"/>
    <x v="204"/>
    <x v="557"/>
  </r>
  <r>
    <n v="2022"/>
    <x v="4"/>
    <x v="164"/>
    <s v="ASOCIACION DE PADRES DE HOGARES DE BIENESTAR NUEVO MILENIO CIUDADELA PARQUE DE LA ROCA"/>
    <n v="830045172"/>
    <s v="KAROL STEPHANIE SANCHEZ VARGAS"/>
    <s v="LYDA YAMILE AVILA ALAYON"/>
    <s v="Bogota D.C."/>
    <s v="Bogota, D.C."/>
    <s v="TV 9 BIS  ESTE 6 C 14 SUR"/>
    <s v="asociacionuevomilenio@hotmail.com"/>
    <s v="2406541   3209593684"/>
    <s v="ASOCIACIONUEVOMILENIO@HOTMAIL.COM"/>
    <s v="karolsanva@hotmail.com"/>
    <x v="581"/>
    <x v="12"/>
    <x v="224"/>
    <x v="557"/>
  </r>
  <r>
    <n v="2022"/>
    <x v="4"/>
    <x v="164"/>
    <s v="ASOCIACION DE PADRES DE HOGARES DE BIENESTAR NUEVO MILENIO CIUDADELA PARQUE DE LA ROCA"/>
    <n v="830045172"/>
    <s v="KAROL STEPHANIE SANCHEZ VARGAS"/>
    <s v="LYDA YAMILE AVILA ALAYON"/>
    <s v="Bogota D.C."/>
    <s v="Bogota, D.C."/>
    <s v="TV 9 BIS  ESTE 6 C 14 SUR"/>
    <s v="asociacionuevomilenio@hotmail.com"/>
    <s v="2406541   3209593684"/>
    <s v="ASOCIACIONUEVOMILENIO@HOTMAIL.COM"/>
    <s v="karolsanva@hotmail.com"/>
    <x v="581"/>
    <x v="12"/>
    <x v="224"/>
    <x v="557"/>
  </r>
  <r>
    <n v="2022"/>
    <x v="4"/>
    <x v="164"/>
    <s v="ASOCIACION DE PADRES DE HOGARES DE BIENESTAR NUEVO MILENIO CIUDADELA PARQUE DE LA ROCA"/>
    <n v="830045172"/>
    <s v="KAROL STEPHANIE SANCHEZ VARGAS"/>
    <s v="LYDA YAMILE AVILA ALAYON"/>
    <s v="Bogota D.C."/>
    <s v="Bogota, D.C."/>
    <s v="TV 9 BIS  ESTE 6 C 14 SUR"/>
    <s v="asociacionuevomilenio@hotmail.com"/>
    <s v="2406541   3209593684"/>
    <s v="ASOCIACIONUEVOMILENIO@HOTMAIL.COM"/>
    <s v="karolsanva@hotmail.com"/>
    <x v="581"/>
    <x v="12"/>
    <x v="52"/>
    <x v="557"/>
  </r>
  <r>
    <n v="2022"/>
    <x v="4"/>
    <x v="164"/>
    <s v="ASOCIACION DE PADRES DE HOGARES DE BIENESTAR NUEVO MILENIO CIUDADELA PARQUE DE LA ROCA"/>
    <n v="830045172"/>
    <s v="KAROL STEPHANIE SANCHEZ VARGAS"/>
    <s v="LYDA YAMILE AVILA ALAYON"/>
    <s v="Bogota D.C."/>
    <s v="Bogota, D.C."/>
    <s v="TV 9 BIS  ESTE 6 C 14 SUR"/>
    <s v="asociacionuevomilenio@hotmail.com"/>
    <s v="2406541   3209593684"/>
    <s v="ASOCIACIONUEVOMILENIO@HOTMAIL.COM"/>
    <s v="karolsanva@hotmail.com"/>
    <x v="581"/>
    <x v="12"/>
    <x v="52"/>
    <x v="557"/>
  </r>
  <r>
    <n v="2022"/>
    <x v="4"/>
    <x v="164"/>
    <s v="ASOCIACION DE PADRES DE HOGARES DE BIENESTAR FAMILIAR MI EDAD FELIZ BOSA LINDA"/>
    <n v="800143827"/>
    <s v="LISSAMEITNER  CARDOZO MARTINEZ"/>
    <s v="NANCY YADIRA ARENAS RIVERA"/>
    <s v="Bogota D.C."/>
    <s v="Bogota, D.C."/>
    <s v="CL 68 A SUR 87 C 31"/>
    <s v="lissa9019@hotmail.com"/>
    <s v="5519116   3228085794"/>
    <s v="LISSA9019@HOTMAIL.COM"/>
    <s v="lissa9019@hotmail.com"/>
    <x v="582"/>
    <x v="17"/>
    <x v="224"/>
    <x v="558"/>
  </r>
  <r>
    <n v="2022"/>
    <x v="4"/>
    <x v="164"/>
    <s v="ASOCIACION DE PADRES DE HOGARES DE BIENESTAR FAMILIAR MI EDAD FELIZ BOSA LINDA"/>
    <n v="800143827"/>
    <s v="LISSAMEITNER  CARDOZO MARTINEZ"/>
    <s v="NANCY YADIRA ARENAS RIVERA"/>
    <s v="Bogota D.C."/>
    <s v="Bogota, D.C."/>
    <s v="CL 68 A SUR 87 C 31"/>
    <s v="lissa9019@hotmail.com"/>
    <s v="5519116   3228085794"/>
    <s v="LISSA9019@HOTMAIL.COM"/>
    <s v="lissa9019@hotmail.com"/>
    <x v="582"/>
    <x v="17"/>
    <x v="224"/>
    <x v="558"/>
  </r>
  <r>
    <n v="2022"/>
    <x v="4"/>
    <x v="164"/>
    <s v="ASOCIACION DE PADRES DE HOGARES DE BIENESTAR FAMILIAR MI EDAD FELIZ BOSA LINDA"/>
    <n v="800143827"/>
    <s v="LISSAMEITNER  CARDOZO MARTINEZ"/>
    <s v="NANCY YADIRA ARENAS RIVERA"/>
    <s v="Bogota D.C."/>
    <s v="Bogota, D.C."/>
    <s v="CL 68 A SUR 87 C 31"/>
    <s v="lissa9019@hotmail.com"/>
    <s v="5519116   3228085794"/>
    <s v="LISSA9019@HOTMAIL.COM"/>
    <s v="lissa9019@hotmail.com"/>
    <x v="582"/>
    <x v="12"/>
    <x v="80"/>
    <x v="558"/>
  </r>
  <r>
    <n v="2022"/>
    <x v="4"/>
    <x v="164"/>
    <s v="ASOCIACION DE PADRES DE HOGARES DE BIENESTAR FAMILIAR MI EDAD FELIZ BOSA LINDA"/>
    <n v="800143827"/>
    <s v="LISSAMEITNER  CARDOZO MARTINEZ"/>
    <s v="NANCY YADIRA ARENAS RIVERA"/>
    <s v="Bogota D.C."/>
    <s v="Bogota, D.C."/>
    <s v="CL 68 A SUR 87 C 31"/>
    <s v="lissa9019@hotmail.com"/>
    <s v="5519116   3228085794"/>
    <s v="LISSA9019@HOTMAIL.COM"/>
    <s v="lissa9019@hotmail.com"/>
    <x v="582"/>
    <x v="12"/>
    <x v="80"/>
    <x v="558"/>
  </r>
  <r>
    <n v="2022"/>
    <x v="4"/>
    <x v="164"/>
    <s v="ASOCIACION DE PADRES DE HOGARES DE BIENESTAR FAMILIAR MI EDAD FELIZ BOSA LINDA"/>
    <n v="800143827"/>
    <s v="LISSAMEITNER  CARDOZO MARTINEZ"/>
    <s v="NANCY YADIRA ARENAS RIVERA"/>
    <s v="Bogota D.C."/>
    <s v="Bogota, D.C."/>
    <s v="CL 68 A SUR 87 C 31"/>
    <s v="lissa9019@hotmail.com"/>
    <s v="5519116   3228085794"/>
    <s v="LISSA9019@HOTMAIL.COM"/>
    <s v="lissa9019@hotmail.com"/>
    <x v="582"/>
    <x v="12"/>
    <x v="204"/>
    <x v="558"/>
  </r>
  <r>
    <n v="2022"/>
    <x v="4"/>
    <x v="164"/>
    <s v="ASOCIACION DE PADRES DE HOGARES DE BIENESTAR FAMILIAR MI EDAD FELIZ BOSA LINDA"/>
    <n v="800143827"/>
    <s v="LISSAMEITNER  CARDOZO MARTINEZ"/>
    <s v="NANCY YADIRA ARENAS RIVERA"/>
    <s v="Bogota D.C."/>
    <s v="Bogota, D.C."/>
    <s v="CL 68 A SUR 87 C 31"/>
    <s v="lissa9019@hotmail.com"/>
    <s v="5519116   3228085794"/>
    <s v="LISSA9019@HOTMAIL.COM"/>
    <s v="lissa9019@hotmail.com"/>
    <x v="582"/>
    <x v="12"/>
    <x v="204"/>
    <x v="558"/>
  </r>
  <r>
    <n v="2022"/>
    <x v="4"/>
    <x v="164"/>
    <s v="ASOCIACION DE PADRES DE HOGARES DE BIENESTAR LA  RESURRECCION"/>
    <n v="800112892"/>
    <s v="JUDY AZUCENA ROMERO CARO"/>
    <s v="OSCAR JAVIER PEÑA CASTILLO"/>
    <s v="Bogota D.C."/>
    <s v="Bogota, D.C."/>
    <s v="CL 40 SUR 12 04"/>
    <s v="LMANANTIAL@HOTMAIL.COM"/>
    <s v="2395530 3669809 3669809 3202517651"/>
    <s v="ASOCIACIONRESURRECCION@HOTMAIL.COM"/>
    <m/>
    <x v="583"/>
    <x v="12"/>
    <x v="219"/>
    <x v="559"/>
  </r>
  <r>
    <n v="2022"/>
    <x v="4"/>
    <x v="164"/>
    <s v="ASOCIACION DE PADRES USUARIOS VILLAS DEL SOL"/>
    <n v="800113596"/>
    <s v="BLANCA LILIA MEJIA MARTINEZ"/>
    <s v="OSCAR JAVIER PEÑA CASTILLO"/>
    <s v="Bogota D.C."/>
    <s v="Bogota, D.C."/>
    <s v="TV 9 A BIS 48 F 80 SUR"/>
    <s v="VILLASDELSOLASO@HOTMAIL.COM"/>
    <s v="5679037   3133111756"/>
    <s v="VILLASDELSOLASO@HOTMAIL.COM"/>
    <s v="blmejia4@misena.edu.co"/>
    <x v="584"/>
    <x v="12"/>
    <x v="35"/>
    <x v="560"/>
  </r>
  <r>
    <n v="2022"/>
    <x v="4"/>
    <x v="164"/>
    <s v="ASOCIACIÓN DE MADRES COMUNITARIAS Y PADRES USUARIOS   DE LOS HOGARES DE BIENESTAR EL JARDIN DE LA POPA"/>
    <n v="800114103"/>
    <s v="GLADIS CRISTINA OSORIO OSSA"/>
    <s v="OSCAR JAVIER PEÑA CASTILLO"/>
    <s v="Bogota D.C."/>
    <s v="Bogota, D.C."/>
    <s v="CL 48 9 89"/>
    <s v="jardinlapopa@gmail.com"/>
    <s v="5681436   3222538203"/>
    <s v="JARDINLAPOPA@GMAIL.COM"/>
    <s v="jardinlapopa@gmail.com"/>
    <x v="585"/>
    <x v="12"/>
    <x v="219"/>
    <x v="561"/>
  </r>
  <r>
    <n v="2022"/>
    <x v="4"/>
    <x v="164"/>
    <s v="ASOCIACION DE MADRES COMUNITARIAS  DE BIENESTAR LA PAZ DEL HOGAR"/>
    <n v="800114459"/>
    <s v="JUDITH  GARCIA LEMUS"/>
    <s v="OSCAR JAVIER PEÑA CASTILLO"/>
    <s v="Bogota D.C."/>
    <s v="Bogota, D.C."/>
    <s v="KR 5 P 49 D 41 SUR  MARRUECOS"/>
    <s v="judithglemus@hotmail.com"/>
    <s v="5680762   3133682612"/>
    <s v="JUDITHGLEMUS@HOTMAIL.COM"/>
    <s v="lapazdelhogar2017@gmail.com"/>
    <x v="586"/>
    <x v="12"/>
    <x v="110"/>
    <x v="555"/>
  </r>
  <r>
    <n v="2022"/>
    <x v="4"/>
    <x v="164"/>
    <s v="ASOCIACION DE PADRES USUARIOS  HOGARES DE BIENESTAR MARCO FIDEL SUAREZ"/>
    <n v="800115180"/>
    <s v="LUZ MIREYA DURAN DUARTE"/>
    <s v="OSCAR JAVIER PEÑA CASTILLO"/>
    <s v="Bogota D.C."/>
    <s v="Bogota, D.C."/>
    <s v="TV 13 D 46 60 SUR"/>
    <s v="asomarcofidelsuarez@hotmail.com"/>
    <s v="8032630   3505406892"/>
    <s v="ASOMARCOFIDELSUAREZ@HOTMAIL.COM"/>
    <s v="lumidudu@hotmail.com"/>
    <x v="587"/>
    <x v="12"/>
    <x v="158"/>
    <x v="562"/>
  </r>
  <r>
    <n v="2022"/>
    <x v="4"/>
    <x v="164"/>
    <s v="ASOCIACION DE PADRES USUARIOS DE HOGARES DE BIENESTAR CLARET E  INGLES"/>
    <n v="800116486"/>
    <s v="LILIA MARIA RODRIGUEZ MURCIA"/>
    <s v="OSCAR JAVIER PEÑA CASTILLO"/>
    <s v="Bogota D.C."/>
    <s v="Bogota, D.C."/>
    <s v="CL 42 N SUR 25 A 61"/>
    <s v="asoclareteingles@gmail.com"/>
    <s v="7005490   3195969579"/>
    <s v="ASOCLARETEINGLES@GMAIL.COM"/>
    <s v="ASOCLARETEINGLES@GMAIL.COM"/>
    <x v="588"/>
    <x v="13"/>
    <x v="232"/>
    <x v="563"/>
  </r>
  <r>
    <n v="2022"/>
    <x v="4"/>
    <x v="164"/>
    <s v="ASOCIACION DE PADRES USUARIOS DE HOGARES DE BIENESTAR CLARET E  INGLES"/>
    <n v="800116486"/>
    <s v="LILIA MARIA RODRIGUEZ MURCIA"/>
    <s v="OSCAR JAVIER PEÑA CASTILLO"/>
    <s v="Bogota D.C."/>
    <s v="Bogota, D.C."/>
    <s v="CL 42 N SUR 25 A 61"/>
    <s v="asoclareteingles@gmail.com"/>
    <s v="7005490   3195969579"/>
    <s v="ASOCLARETEINGLES@GMAIL.COM"/>
    <s v="ASOCLARETEINGLES@GMAIL.COM"/>
    <x v="588"/>
    <x v="13"/>
    <x v="232"/>
    <x v="563"/>
  </r>
  <r>
    <n v="2022"/>
    <x v="4"/>
    <x v="164"/>
    <s v="ASOCIACION DE PADRES USUARIOS DE HOGARES DE BIENESTAR CLARET E  INGLES"/>
    <n v="800116486"/>
    <s v="LILIA MARIA RODRIGUEZ MURCIA"/>
    <s v="OSCAR JAVIER PEÑA CASTILLO"/>
    <s v="Bogota D.C."/>
    <s v="Bogota, D.C."/>
    <s v="CL 42 N SUR 25 A 61"/>
    <s v="asoclareteingles@gmail.com"/>
    <s v="7005490   3195969579"/>
    <s v="ASOCLARETEINGLES@GMAIL.COM"/>
    <s v="ASOCLARETEINGLES@GMAIL.COM"/>
    <x v="588"/>
    <x v="12"/>
    <x v="204"/>
    <x v="563"/>
  </r>
  <r>
    <n v="2022"/>
    <x v="4"/>
    <x v="164"/>
    <s v="ASOCIACION DE PADRES USUARIOS DE HOGARES DE BIENESTAR CLARET E  INGLES"/>
    <n v="800116486"/>
    <s v="LILIA MARIA RODRIGUEZ MURCIA"/>
    <s v="OSCAR JAVIER PEÑA CASTILLO"/>
    <s v="Bogota D.C."/>
    <s v="Bogota, D.C."/>
    <s v="CL 42 N SUR 25 A 61"/>
    <s v="asoclareteingles@gmail.com"/>
    <s v="7005490   3195969579"/>
    <s v="ASOCLARETEINGLES@GMAIL.COM"/>
    <s v="ASOCLARETEINGLES@GMAIL.COM"/>
    <x v="588"/>
    <x v="12"/>
    <x v="204"/>
    <x v="563"/>
  </r>
  <r>
    <n v="2022"/>
    <x v="4"/>
    <x v="164"/>
    <s v="ASOCIACION DE PADRES DE HOGARES DE BIENESTAR RESURGIR PALESTINA Y ANTONIA SANTOS"/>
    <n v="800155835"/>
    <s v="ROSAURA  CELY BERMUDEZ"/>
    <s v="NANCY YADIRA ARENAS RIVERA"/>
    <s v="Bogota D.C."/>
    <s v="Bogota, D.C."/>
    <s v="CL 70 A SUR 81 G 10"/>
    <s v="asoresurgirpalestinay@gmail.com"/>
    <s v="3020475 7809127  3502299611"/>
    <s v="ALEJANDRA.LEON1993@GMAIL.COM"/>
    <s v="ROCITACELY51@HOTMAIL.COM"/>
    <x v="589"/>
    <x v="12"/>
    <x v="85"/>
    <x v="564"/>
  </r>
  <r>
    <n v="2022"/>
    <x v="4"/>
    <x v="164"/>
    <s v="ASOCIACION DE PADRES DE HOGARES DE BIENESTAR RESURGIR PALESTINA Y ANTONIA SANTOS"/>
    <n v="800155835"/>
    <s v="ROSAURA  CELY BERMUDEZ"/>
    <s v="NANCY YADIRA ARENAS RIVERA"/>
    <s v="Bogota D.C."/>
    <s v="Bogota, D.C."/>
    <s v="CL 70 A SUR 81 G 10"/>
    <s v="asoresurgirpalestinay@gmail.com"/>
    <s v="3020475 7809127  3502299611"/>
    <s v="ALEJANDRA.LEON1993@GMAIL.COM"/>
    <s v="ROCITACELY51@HOTMAIL.COM"/>
    <x v="589"/>
    <x v="12"/>
    <x v="278"/>
    <x v="564"/>
  </r>
  <r>
    <n v="2022"/>
    <x v="4"/>
    <x v="164"/>
    <s v="ASOCIACION DE PADRES USUARIOS DEL PROGRAMA DE BIENESTAR FAMILIAR NUEVO AMANECER"/>
    <n v="830011561"/>
    <s v="ANA ESMERALDA CARRILLO HIGUERA"/>
    <s v="MARTHA SONIA TORRES HIGUERA"/>
    <s v="Bogota D.C."/>
    <s v="Bogota, D.C."/>
    <s v="KR 1 C BIS A ESTE 74 B 35"/>
    <s v="asoamanecer.95@hotmail.com"/>
    <s v="3006345 3006345  3152945421"/>
    <s v="ANACARRILLO1002@HOTMAIL.COM"/>
    <s v="ANACARRILLO1002@HOTMAIL.COM"/>
    <x v="590"/>
    <x v="12"/>
    <x v="158"/>
    <x v="565"/>
  </r>
  <r>
    <n v="2022"/>
    <x v="4"/>
    <x v="164"/>
    <s v="ASOCIACION DE PADRES USUARIOS DEL PROGRAMA DE BIENESTAR FAMILIAR NUEVO AMANECER"/>
    <n v="830011561"/>
    <s v="ANA ESMERALDA CARRILLO HIGUERA"/>
    <s v="MARTHA SONIA TORRES HIGUERA"/>
    <s v="Bogota D.C."/>
    <s v="Bogota, D.C."/>
    <s v="KR 1 C BIS A ESTE 74 B 35"/>
    <s v="asoamanecer.95@hotmail.com"/>
    <s v="3006345 3006345  3152945421"/>
    <s v="ANACARRILLO1002@HOTMAIL.COM"/>
    <s v="ANACARRILLO1002@HOTMAIL.COM"/>
    <x v="590"/>
    <x v="12"/>
    <x v="110"/>
    <x v="565"/>
  </r>
  <r>
    <n v="2022"/>
    <x v="4"/>
    <x v="164"/>
    <s v="ASOCIACION DE PADRES DE HOGARES DE BIENESTAR LA MARIA"/>
    <n v="800208117"/>
    <s v="NELLY  CANTE RAMIREZ"/>
    <s v="NANCY YADIRA ARENAS RIVERA"/>
    <s v="Bogota D.C."/>
    <s v="Bogota, D.C."/>
    <s v="CL 73 SUR 77 L 37 EL PALMAR"/>
    <s v="nellycante241@gmail.com"/>
    <s v="7800747   3105837125"/>
    <s v="DORISILLA010262@HOTMAIL.COM"/>
    <s v="nellycante241@gmail.com"/>
    <x v="591"/>
    <x v="12"/>
    <x v="226"/>
    <x v="566"/>
  </r>
  <r>
    <n v="2022"/>
    <x v="4"/>
    <x v="164"/>
    <s v="ASOCIACION DE PADRES DE HOGARES DE BIENESTAR LA MARIA"/>
    <n v="800208117"/>
    <s v="NELLY  CANTE RAMIREZ"/>
    <s v="NANCY YADIRA ARENAS RIVERA"/>
    <s v="Bogota D.C."/>
    <s v="Bogota, D.C."/>
    <s v="CL 73 SUR 77 L 37 EL PALMAR"/>
    <s v="nellycante241@gmail.com"/>
    <s v="7800747   3105837125"/>
    <s v="DORISILLA010262@HOTMAIL.COM"/>
    <s v="nellycante241@gmail.com"/>
    <x v="591"/>
    <x v="12"/>
    <x v="226"/>
    <x v="566"/>
  </r>
  <r>
    <n v="2022"/>
    <x v="4"/>
    <x v="164"/>
    <s v="ASOCIACION DE PADRES DE HOGARES DE BIENESTAR LA MARIA"/>
    <n v="800208117"/>
    <s v="NELLY  CANTE RAMIREZ"/>
    <s v="NANCY YADIRA ARENAS RIVERA"/>
    <s v="Bogota D.C."/>
    <s v="Bogota, D.C."/>
    <s v="CL 73 SUR 77 L 37 EL PALMAR"/>
    <s v="nellycante241@gmail.com"/>
    <s v="7800747   3105837125"/>
    <s v="DORISILLA010262@HOTMAIL.COM"/>
    <s v="nellycante241@gmail.com"/>
    <x v="591"/>
    <x v="17"/>
    <x v="105"/>
    <x v="566"/>
  </r>
  <r>
    <n v="2022"/>
    <x v="4"/>
    <x v="164"/>
    <s v="ASOCIACION DE PADRES DE HOGARES DE BIENESTAR LA MARIA"/>
    <n v="800208117"/>
    <s v="NELLY  CANTE RAMIREZ"/>
    <s v="NANCY YADIRA ARENAS RIVERA"/>
    <s v="Bogota D.C."/>
    <s v="Bogota, D.C."/>
    <s v="CL 73 SUR 77 L 37 EL PALMAR"/>
    <s v="nellycante241@gmail.com"/>
    <s v="7800747   3105837125"/>
    <s v="DORISILLA010262@HOTMAIL.COM"/>
    <s v="nellycante241@gmail.com"/>
    <x v="591"/>
    <x v="17"/>
    <x v="105"/>
    <x v="566"/>
  </r>
  <r>
    <n v="2022"/>
    <x v="4"/>
    <x v="164"/>
    <s v="ASOCIACION DE PADRES DE HOGARES DE BIENESTAR LA MARIA"/>
    <n v="800208117"/>
    <s v="NELLY  CANTE RAMIREZ"/>
    <s v="NANCY YADIRA ARENAS RIVERA"/>
    <s v="Bogota D.C."/>
    <s v="Bogota, D.C."/>
    <s v="CL 73 SUR 77 L 37 EL PALMAR"/>
    <s v="nellycante241@gmail.com"/>
    <s v="7800747   3105837125"/>
    <s v="DORISILLA010262@HOTMAIL.COM"/>
    <s v="nellycante241@gmail.com"/>
    <x v="591"/>
    <x v="12"/>
    <x v="35"/>
    <x v="566"/>
  </r>
  <r>
    <n v="2022"/>
    <x v="4"/>
    <x v="164"/>
    <s v="ASOCIACION DE PADRES DE HOGARES DE BIENESTAR LA MARIA"/>
    <n v="800208117"/>
    <s v="NELLY  CANTE RAMIREZ"/>
    <s v="NANCY YADIRA ARENAS RIVERA"/>
    <s v="Bogota D.C."/>
    <s v="Bogota, D.C."/>
    <s v="CL 73 SUR 77 L 37 EL PALMAR"/>
    <s v="nellycante241@gmail.com"/>
    <s v="7800747   3105837125"/>
    <s v="DORISILLA010262@HOTMAIL.COM"/>
    <s v="nellycante241@gmail.com"/>
    <x v="591"/>
    <x v="12"/>
    <x v="35"/>
    <x v="566"/>
  </r>
  <r>
    <n v="2022"/>
    <x v="4"/>
    <x v="164"/>
    <s v="ASOCIACION DE MADRES COMUNITARIAS Y PADRES USUARIOS DE HOGARES AGRUPADOS UN MUNDO DE AMOR"/>
    <n v="901018058"/>
    <s v="LILIA INES CASALLAS PULIDO"/>
    <s v="NANCY YADIRA ARENAS RIVERA"/>
    <s v="Bogota D.C."/>
    <s v="Bogota, D.C."/>
    <s v="KR 87 J 49 22 SUR"/>
    <s v="leandrosteban@gmail.com"/>
    <s v="4929983 7839928 3125704254 3175302708"/>
    <s v="MUNDODEAMOR2018@OUTLOOK.COM"/>
    <s v="LEANDROSTEBAN@GMAIL.COM"/>
    <x v="592"/>
    <x v="17"/>
    <x v="384"/>
    <x v="567"/>
  </r>
  <r>
    <n v="2022"/>
    <x v="4"/>
    <x v="164"/>
    <s v="ASOCIACION DE MADRES COMUNITARIAS Y PADRES USUARIOS DE HOGARES AGRUPADOS UN MUNDO DE AMOR"/>
    <n v="901018058"/>
    <s v="LILIA INES CASALLAS PULIDO"/>
    <s v="NANCY YADIRA ARENAS RIVERA"/>
    <s v="Bogota D.C."/>
    <s v="Bogota, D.C."/>
    <s v="KR 87 J 49 22 SUR"/>
    <s v="leandrosteban@gmail.com"/>
    <s v="4929983 7839928 3125704254 3175302708"/>
    <s v="MUNDODEAMOR2018@OUTLOOK.COM"/>
    <s v="LEANDROSTEBAN@GMAIL.COM"/>
    <x v="592"/>
    <x v="17"/>
    <x v="384"/>
    <x v="567"/>
  </r>
  <r>
    <n v="2022"/>
    <x v="4"/>
    <x v="164"/>
    <s v="ASOCIACIÓN DE PADRES DE HOGARES DE BIENESTAR LA FLORA ESPERANZA Y TIGUAQUE"/>
    <n v="800065374"/>
    <s v="CARMEN LILIANA JIMENEZ LOPEZ"/>
    <s v="MARTHA SONIA TORRES HIGUERA"/>
    <s v="Bogota D.C."/>
    <s v="Bogota, D.C."/>
    <s v="CL 75  B SUR 13 C 51 ESTE"/>
    <s v="asofet@gmail.com"/>
    <s v="5682913 3143866324  3143866324"/>
    <s v="ASOFET@GMAIL.COM"/>
    <s v="VALE_LILI03@YAHOO.ES"/>
    <x v="593"/>
    <x v="17"/>
    <x v="110"/>
    <x v="568"/>
  </r>
  <r>
    <n v="2022"/>
    <x v="4"/>
    <x v="164"/>
    <s v="ASOCIACIÓN DE PADRES DE HOGARES DE BIENESTAR LA FLORA ESPERANZA Y TIGUAQUE"/>
    <n v="800065374"/>
    <s v="CARMEN LILIANA JIMENEZ LOPEZ"/>
    <s v="MARTHA SONIA TORRES HIGUERA"/>
    <s v="Bogota D.C."/>
    <s v="Bogota, D.C."/>
    <s v="CL 75  B SUR 13 C 51 ESTE"/>
    <s v="asofet@gmail.com"/>
    <s v="5682913 3143866324  3143866324"/>
    <s v="ASOFET@GMAIL.COM"/>
    <s v="VALE_LILI03@YAHOO.ES"/>
    <x v="593"/>
    <x v="17"/>
    <x v="110"/>
    <x v="568"/>
  </r>
  <r>
    <n v="2022"/>
    <x v="4"/>
    <x v="164"/>
    <s v="ASOCIACIÓN DE PADRES DE HOGARES DE BIENESTAR LA FLORA ESPERANZA Y TIGUAQUE"/>
    <n v="800065374"/>
    <s v="CARMEN LILIANA JIMENEZ LOPEZ"/>
    <s v="MARTHA SONIA TORRES HIGUERA"/>
    <s v="Bogota D.C."/>
    <s v="Bogota, D.C."/>
    <s v="CL 75  B SUR 13 C 51 ESTE"/>
    <s v="asofet@gmail.com"/>
    <s v="5682913 3143866324  3143866324"/>
    <s v="ASOFET@GMAIL.COM"/>
    <s v="VALE_LILI03@YAHOO.ES"/>
    <x v="593"/>
    <x v="12"/>
    <x v="238"/>
    <x v="568"/>
  </r>
  <r>
    <n v="2022"/>
    <x v="4"/>
    <x v="164"/>
    <s v="ASOCIACIÓN DE PADRES DE HOGARES DE BIENESTAR LA FLORA ESPERANZA Y TIGUAQUE"/>
    <n v="800065374"/>
    <s v="CARMEN LILIANA JIMENEZ LOPEZ"/>
    <s v="MARTHA SONIA TORRES HIGUERA"/>
    <s v="Bogota D.C."/>
    <s v="Bogota, D.C."/>
    <s v="CL 75  B SUR 13 C 51 ESTE"/>
    <s v="asofet@gmail.com"/>
    <s v="5682913 3143866324  3143866324"/>
    <s v="ASOFET@GMAIL.COM"/>
    <s v="VALE_LILI03@YAHOO.ES"/>
    <x v="593"/>
    <x v="12"/>
    <x v="238"/>
    <x v="568"/>
  </r>
  <r>
    <n v="2022"/>
    <x v="4"/>
    <x v="164"/>
    <s v="ASOCIACIÓN DE MADRES COMUNITARIAS Y DE PADRES USUARIOS  HOGARES DE BIENESTAR MI SEGUNDO HOGAR"/>
    <n v="800061514"/>
    <s v="CONSUELO  CIFUENTES MORA"/>
    <s v="MARTHA SONIA TORRES HIGUERA"/>
    <s v="Bogota D.C."/>
    <s v="Bogota, D.C."/>
    <s v="CL 90 D SUR 2 A 18"/>
    <s v="segundohogar88@gmail.com"/>
    <s v="7685228   7685228"/>
    <s v="MVELEZMESA@GMAIL.COM"/>
    <s v="SEGUNDOHOGAR88@GMAIL.COM"/>
    <x v="594"/>
    <x v="12"/>
    <x v="208"/>
    <x v="569"/>
  </r>
  <r>
    <n v="2022"/>
    <x v="4"/>
    <x v="164"/>
    <s v="ASOCIACIÓN DE MADRES COMUNITARIAS Y DE PADRES USUARIOS  HOGARES DE BIENESTAR MI SEGUNDO HOGAR"/>
    <n v="800061514"/>
    <s v="CONSUELO  CIFUENTES MORA"/>
    <s v="MARTHA SONIA TORRES HIGUERA"/>
    <s v="Bogota D.C."/>
    <s v="Bogota, D.C."/>
    <s v="CL 90 D SUR 2 A 18"/>
    <s v="segundohogar88@gmail.com"/>
    <s v="7685228   7685228"/>
    <s v="MVELEZMESA@GMAIL.COM"/>
    <s v="SEGUNDOHOGAR88@GMAIL.COM"/>
    <x v="594"/>
    <x v="12"/>
    <x v="208"/>
    <x v="569"/>
  </r>
  <r>
    <n v="2022"/>
    <x v="4"/>
    <x v="164"/>
    <s v="ASOCIACIÓN DE MADRES COMUNITARIAS Y DE PADRES USUARIOS  HOGARES DE BIENESTAR MI SEGUNDO HOGAR"/>
    <n v="800061514"/>
    <s v="CONSUELO  CIFUENTES MORA"/>
    <s v="MARTHA SONIA TORRES HIGUERA"/>
    <s v="Bogota D.C."/>
    <s v="Bogota, D.C."/>
    <s v="CL 90 D SUR 2 A 18"/>
    <s v="segundohogar88@gmail.com"/>
    <s v="7685228   7685228"/>
    <s v="MVELEZMESA@GMAIL.COM"/>
    <s v="SEGUNDOHOGAR88@GMAIL.COM"/>
    <x v="594"/>
    <x v="17"/>
    <x v="105"/>
    <x v="569"/>
  </r>
  <r>
    <n v="2022"/>
    <x v="4"/>
    <x v="164"/>
    <s v="ASOCIACIÓN DE MADRES COMUNITARIAS Y DE PADRES USUARIOS  HOGARES DE BIENESTAR MI SEGUNDO HOGAR"/>
    <n v="800061514"/>
    <s v="CONSUELO  CIFUENTES MORA"/>
    <s v="MARTHA SONIA TORRES HIGUERA"/>
    <s v="Bogota D.C."/>
    <s v="Bogota, D.C."/>
    <s v="CL 90 D SUR 2 A 18"/>
    <s v="segundohogar88@gmail.com"/>
    <s v="7685228   7685228"/>
    <s v="MVELEZMESA@GMAIL.COM"/>
    <s v="SEGUNDOHOGAR88@GMAIL.COM"/>
    <x v="594"/>
    <x v="17"/>
    <x v="105"/>
    <x v="569"/>
  </r>
  <r>
    <n v="2022"/>
    <x v="4"/>
    <x v="164"/>
    <s v="ASOCIACIÓN DE MADRES COMUNITARIAS Y DE PADRES USUARIOS  HOGARES DE BIENESTAR MI SEGUNDO HOGAR"/>
    <n v="800061514"/>
    <s v="CONSUELO  CIFUENTES MORA"/>
    <s v="MARTHA SONIA TORRES HIGUERA"/>
    <s v="Bogota D.C."/>
    <s v="Bogota, D.C."/>
    <s v="CL 90 D SUR 2 A 18"/>
    <s v="segundohogar88@gmail.com"/>
    <s v="7685228   7685228"/>
    <s v="MVELEZMESA@GMAIL.COM"/>
    <s v="SEGUNDOHOGAR88@GMAIL.COM"/>
    <x v="594"/>
    <x v="12"/>
    <x v="12"/>
    <x v="569"/>
  </r>
  <r>
    <n v="2022"/>
    <x v="4"/>
    <x v="164"/>
    <s v="ASOCIACIÓN DE MADRES COMUNITARIAS Y DE PADRES USUARIOS  HOGARES DE BIENESTAR MI SEGUNDO HOGAR"/>
    <n v="800061514"/>
    <s v="CONSUELO  CIFUENTES MORA"/>
    <s v="MARTHA SONIA TORRES HIGUERA"/>
    <s v="Bogota D.C."/>
    <s v="Bogota, D.C."/>
    <s v="CL 90 D SUR 2 A 18"/>
    <s v="segundohogar88@gmail.com"/>
    <s v="7685228   7685228"/>
    <s v="MVELEZMESA@GMAIL.COM"/>
    <s v="SEGUNDOHOGAR88@GMAIL.COM"/>
    <x v="594"/>
    <x v="12"/>
    <x v="12"/>
    <x v="569"/>
  </r>
  <r>
    <n v="2022"/>
    <x v="4"/>
    <x v="164"/>
    <s v="ASOCIACION DE PADRES DE FAMILIA DE LOS HOGARES COMUNITARIOS DE BIENESTAR LAS MARGARITAS"/>
    <n v="800112066"/>
    <s v="LUZ ANDREA DIAZ VELANDIA"/>
    <s v="MARTHA SONIA TORRES HIGUERA"/>
    <s v="Bogota D.C."/>
    <s v="Bogota, D.C."/>
    <s v="KR 10 91 B 10 SUR"/>
    <s v="andreadiaz06@hotmail.com"/>
    <s v="2102877   4775678"/>
    <s v="SOMARGARITAS27@HOTMAIL.COM"/>
    <s v="andreadiaz06@hotmail.com"/>
    <x v="595"/>
    <x v="12"/>
    <x v="383"/>
    <x v="570"/>
  </r>
  <r>
    <n v="2022"/>
    <x v="4"/>
    <x v="164"/>
    <s v="ASOCIACION DE PADRES DE FAMILIA DE LOS HOGARES COMUNITARIOS DE BIENESTAR LAS MARGARITAS"/>
    <n v="800112066"/>
    <s v="LUZ ANDREA DIAZ VELANDIA"/>
    <s v="MARTHA SONIA TORRES HIGUERA"/>
    <s v="Bogota D.C."/>
    <s v="Bogota, D.C."/>
    <s v="KR 10 91 B 10 SUR"/>
    <s v="andreadiaz06@hotmail.com"/>
    <s v="2102877   4775678"/>
    <s v="SOMARGARITAS27@HOTMAIL.COM"/>
    <s v="andreadiaz06@hotmail.com"/>
    <x v="595"/>
    <x v="12"/>
    <x v="383"/>
    <x v="570"/>
  </r>
  <r>
    <n v="2022"/>
    <x v="4"/>
    <x v="164"/>
    <s v="ASOCIACION DE PADRES DE FAMILIA DE LOS HOGARES COMUNITARIOS DE BIENESTAR LAS MARGARITAS"/>
    <n v="800112066"/>
    <s v="LUZ ANDREA DIAZ VELANDIA"/>
    <s v="MARTHA SONIA TORRES HIGUERA"/>
    <s v="Bogota D.C."/>
    <s v="Bogota, D.C."/>
    <s v="KR 10 91 B 10 SUR"/>
    <s v="andreadiaz06@hotmail.com"/>
    <s v="2102877   4775678"/>
    <s v="SOMARGARITAS27@HOTMAIL.COM"/>
    <s v="andreadiaz06@hotmail.com"/>
    <x v="595"/>
    <x v="17"/>
    <x v="105"/>
    <x v="570"/>
  </r>
  <r>
    <n v="2022"/>
    <x v="4"/>
    <x v="164"/>
    <s v="ASOCIACION DE PADRES DE FAMILIA DE LOS HOGARES COMUNITARIOS DE BIENESTAR LAS MARGARITAS"/>
    <n v="800112066"/>
    <s v="LUZ ANDREA DIAZ VELANDIA"/>
    <s v="MARTHA SONIA TORRES HIGUERA"/>
    <s v="Bogota D.C."/>
    <s v="Bogota, D.C."/>
    <s v="KR 10 91 B 10 SUR"/>
    <s v="andreadiaz06@hotmail.com"/>
    <s v="2102877   4775678"/>
    <s v="SOMARGARITAS27@HOTMAIL.COM"/>
    <s v="andreadiaz06@hotmail.com"/>
    <x v="595"/>
    <x v="17"/>
    <x v="105"/>
    <x v="570"/>
  </r>
  <r>
    <n v="2022"/>
    <x v="4"/>
    <x v="164"/>
    <s v="ASOCIACIÓN DE USUARIOS DEL PROGRAMA DE HOGARES DE BIENESTAR SEMILLITAS DEL FUTURO"/>
    <n v="830011265"/>
    <s v="NIDYAN  JIMENEZ BERNAL"/>
    <s v="MARTHA SONIA TORRES HIGUERA"/>
    <s v="Bogota D.C."/>
    <s v="Bogota, D.C."/>
    <s v="CL 69 D SUR 14 A 15"/>
    <s v="aso.semillitasdelfuturo@hotmail.com"/>
    <s v="7544411  7674065 7544411"/>
    <s v="NIIGORDABELLA@HOTMAIL.COM"/>
    <s v="ninigordabella@hotmail.com"/>
    <x v="596"/>
    <x v="12"/>
    <x v="386"/>
    <x v="571"/>
  </r>
  <r>
    <n v="2022"/>
    <x v="4"/>
    <x v="164"/>
    <s v="ASOCIACIÓN DE PADRES USUARIOS DE HOGARES COMUNITARIOS  DE ICBF LA ESTRELLITA"/>
    <n v="800145642"/>
    <s v="ROSA HELENA MORA MORA"/>
    <s v="LIZBETH  CUELLAR GOMEZ"/>
    <s v="Bogota D.C."/>
    <s v="Bogota, D.C."/>
    <s v="KR 3 A 189 06"/>
    <s v="asoestrella2010@hotmail.com"/>
    <s v="7313240   6725433"/>
    <s v="ASOESTRELLA2010@HOTMAIL.COM"/>
    <s v="asoestrella2010@hotmail.com"/>
    <x v="597"/>
    <x v="12"/>
    <x v="204"/>
    <x v="572"/>
  </r>
  <r>
    <n v="2022"/>
    <x v="4"/>
    <x v="164"/>
    <s v="ASOCIACION DE PADRES DE HOGARES DE BIENESTAR PEQUEÑOS GENIOS"/>
    <n v="800158459"/>
    <s v="LUZ DALIDA LOAIZA RINCON"/>
    <s v="MARTHA SONIA TORRES HIGUERA"/>
    <s v="Bogota D.C."/>
    <s v="Bogota, D.C."/>
    <s v="CL 75 C SUR 5 11 BOGOTA"/>
    <s v="pgenios1@hotmail.com"/>
    <s v="7492357 7217835  3203910013"/>
    <s v="CONSTAN.67@HOTMAIL.COM"/>
    <s v="LLUZDALIDA@HOTMAIL.COM"/>
    <x v="598"/>
    <x v="17"/>
    <x v="224"/>
    <x v="573"/>
  </r>
  <r>
    <n v="2022"/>
    <x v="4"/>
    <x v="164"/>
    <s v="ASOCIACION DE PADRES DE HOGARES DE BIENESTAR PEQUEÑOS GENIOS"/>
    <n v="800158459"/>
    <s v="LUZ DALIDA LOAIZA RINCON"/>
    <s v="MARTHA SONIA TORRES HIGUERA"/>
    <s v="Bogota D.C."/>
    <s v="Bogota, D.C."/>
    <s v="CL 75 C SUR 5 11 BOGOTA"/>
    <s v="pgenios1@hotmail.com"/>
    <s v="7492357 7217835  3203910013"/>
    <s v="CONSTAN.67@HOTMAIL.COM"/>
    <s v="LLUZDALIDA@HOTMAIL.COM"/>
    <x v="598"/>
    <x v="17"/>
    <x v="224"/>
    <x v="573"/>
  </r>
  <r>
    <n v="2022"/>
    <x v="4"/>
    <x v="164"/>
    <s v="ASOCIACION DE PADRES DE HOGARES DE BIENESTAR PEQUEÑOS GENIOS"/>
    <n v="800158459"/>
    <s v="LUZ DALIDA LOAIZA RINCON"/>
    <s v="MARTHA SONIA TORRES HIGUERA"/>
    <s v="Bogota D.C."/>
    <s v="Bogota, D.C."/>
    <s v="CL 75 C SUR 5 11 BOGOTA"/>
    <s v="pgenios1@hotmail.com"/>
    <s v="7492357 7217835  3203910013"/>
    <s v="CONSTAN.67@HOTMAIL.COM"/>
    <s v="LLUZDALIDA@HOTMAIL.COM"/>
    <x v="598"/>
    <x v="12"/>
    <x v="386"/>
    <x v="573"/>
  </r>
  <r>
    <n v="2022"/>
    <x v="4"/>
    <x v="164"/>
    <s v="ASOCIACION DE PADRES DE HOGARES DE BIENESTAR PEQUEÑOS GENIOS"/>
    <n v="800158459"/>
    <s v="LUZ DALIDA LOAIZA RINCON"/>
    <s v="MARTHA SONIA TORRES HIGUERA"/>
    <s v="Bogota D.C."/>
    <s v="Bogota, D.C."/>
    <s v="CL 75 C SUR 5 11 BOGOTA"/>
    <s v="pgenios1@hotmail.com"/>
    <s v="7492357 7217835  3203910013"/>
    <s v="CONSTAN.67@HOTMAIL.COM"/>
    <s v="LLUZDALIDA@HOTMAIL.COM"/>
    <x v="598"/>
    <x v="12"/>
    <x v="386"/>
    <x v="573"/>
  </r>
  <r>
    <n v="2022"/>
    <x v="4"/>
    <x v="164"/>
    <s v="ASOCIACION DE PADRES DE HOGARES DE BIENESTAR PEQUEÑOS GENIOS"/>
    <n v="800158459"/>
    <s v="LUZ DALIDA LOAIZA RINCON"/>
    <s v="MARTHA SONIA TORRES HIGUERA"/>
    <s v="Bogota D.C."/>
    <s v="Bogota, D.C."/>
    <s v="CL 75 C SUR 5 11 BOGOTA"/>
    <s v="pgenios1@hotmail.com"/>
    <s v="7492357 7217835  3203910013"/>
    <s v="CONSTAN.67@HOTMAIL.COM"/>
    <s v="LLUZDALIDA@HOTMAIL.COM"/>
    <x v="598"/>
    <x v="12"/>
    <x v="208"/>
    <x v="573"/>
  </r>
  <r>
    <n v="2022"/>
    <x v="4"/>
    <x v="164"/>
    <s v="ASOCIACION DE PADRES DE HOGARES DE BIENESTAR PEQUEÑOS GENIOS"/>
    <n v="800158459"/>
    <s v="LUZ DALIDA LOAIZA RINCON"/>
    <s v="MARTHA SONIA TORRES HIGUERA"/>
    <s v="Bogota D.C."/>
    <s v="Bogota, D.C."/>
    <s v="CL 75 C SUR 5 11 BOGOTA"/>
    <s v="pgenios1@hotmail.com"/>
    <s v="7492357 7217835  3203910013"/>
    <s v="CONSTAN.67@HOTMAIL.COM"/>
    <s v="LLUZDALIDA@HOTMAIL.COM"/>
    <x v="598"/>
    <x v="12"/>
    <x v="208"/>
    <x v="573"/>
  </r>
  <r>
    <n v="2022"/>
    <x v="4"/>
    <x v="164"/>
    <s v="ASOCIACION DE PADRES DE HOGARES COMUNITARIOS DE BIENESTAR   NUEVA GENERACION SANTAFEREÑA"/>
    <n v="800143388"/>
    <s v="LUZ AMPARO GONZALEZ MOSQUERA"/>
    <s v="YOLANDA  BRAVO ROJAS"/>
    <s v="Bogota D.C."/>
    <s v="Bogota, D.C."/>
    <s v="KR 73 A 38 C 84 SUR"/>
    <s v="asociacionnuevageneracion2014@gmail.com"/>
    <s v="7315942  3158044399 3158044399"/>
    <s v="LUZAMPAROGONZALEZ1001@GMAIL.COM"/>
    <s v="luzamparogonzalez1001@gmail.com"/>
    <x v="599"/>
    <x v="12"/>
    <x v="12"/>
    <x v="574"/>
  </r>
  <r>
    <n v="2022"/>
    <x v="4"/>
    <x v="164"/>
    <s v="ASOCIACION DE PADRES DE HOGARES COMUNITARIOS DE BIENESTAR   NUEVA GENERACION SANTAFEREÑA"/>
    <n v="800143388"/>
    <s v="LUZ AMPARO GONZALEZ MOSQUERA"/>
    <s v="YOLANDA  BRAVO ROJAS"/>
    <s v="Bogota D.C."/>
    <s v="Bogota, D.C."/>
    <s v="KR 73 A 38 C 84 SUR"/>
    <s v="asociacionnuevageneracion2014@gmail.com"/>
    <s v="7315942  3158044399 3158044399"/>
    <s v="LUZAMPAROGONZALEZ1001@GMAIL.COM"/>
    <s v="luzamparogonzalez1001@gmail.com"/>
    <x v="599"/>
    <x v="12"/>
    <x v="12"/>
    <x v="574"/>
  </r>
  <r>
    <n v="2022"/>
    <x v="4"/>
    <x v="164"/>
    <s v="ASOCIACION DE PADRES DE HOGARES COMUNITARIOS DE BIENESTAR   NUEVA GENERACION SANTAFEREÑA"/>
    <n v="800143388"/>
    <s v="LUZ AMPARO GONZALEZ MOSQUERA"/>
    <s v="YOLANDA  BRAVO ROJAS"/>
    <s v="Bogota D.C."/>
    <s v="Bogota, D.C."/>
    <s v="KR 73 A 38 C 84 SUR"/>
    <s v="asociacionnuevageneracion2014@gmail.com"/>
    <s v="7315942  3158044399 3158044399"/>
    <s v="LUZAMPAROGONZALEZ1001@GMAIL.COM"/>
    <s v="luzamparogonzalez1001@gmail.com"/>
    <x v="599"/>
    <x v="17"/>
    <x v="224"/>
    <x v="574"/>
  </r>
  <r>
    <n v="2022"/>
    <x v="4"/>
    <x v="164"/>
    <s v="ASOCIACION DE PADRES DE HOGARES COMUNITARIOS DE BIENESTAR   NUEVA GENERACION SANTAFEREÑA"/>
    <n v="800143388"/>
    <s v="LUZ AMPARO GONZALEZ MOSQUERA"/>
    <s v="YOLANDA  BRAVO ROJAS"/>
    <s v="Bogota D.C."/>
    <s v="Bogota, D.C."/>
    <s v="KR 73 A 38 C 84 SUR"/>
    <s v="asociacionnuevageneracion2014@gmail.com"/>
    <s v="7315942  3158044399 3158044399"/>
    <s v="LUZAMPAROGONZALEZ1001@GMAIL.COM"/>
    <s v="luzamparogonzalez1001@gmail.com"/>
    <x v="599"/>
    <x v="17"/>
    <x v="224"/>
    <x v="574"/>
  </r>
  <r>
    <n v="2022"/>
    <x v="4"/>
    <x v="164"/>
    <s v="ASOCIACION DE PADRES USUARIOS DE HOGARES DE BIENESTAR DEL BARRIO GIRALDILLA"/>
    <n v="800114682"/>
    <s v="LEIDY KATHERINE SANDOVAL RUIZ"/>
    <s v="LUZ DARY GOYENECHE "/>
    <s v="Bogota D.C."/>
    <s v="Bogota, D.C."/>
    <s v="KR 78 L 46 B 24"/>
    <s v="asogiraldilla@hotmail.com"/>
    <s v="2642558  3115379156 3115379156"/>
    <s v="ASOGIRALDILLA@HOTMAIL.COM"/>
    <s v="kata22casa@hotmail.com"/>
    <x v="600"/>
    <x v="17"/>
    <x v="224"/>
    <x v="575"/>
  </r>
  <r>
    <n v="2022"/>
    <x v="4"/>
    <x v="164"/>
    <s v="ASOCIACION DE PADRES USUARIOS DE HOGARES DE BIENESTAR DEL BARRIO GIRALDILLA"/>
    <n v="800114682"/>
    <s v="LEIDY KATHERINE SANDOVAL RUIZ"/>
    <s v="LUZ DARY GOYENECHE "/>
    <s v="Bogota D.C."/>
    <s v="Bogota, D.C."/>
    <s v="KR 78 L 46 B 24"/>
    <s v="asogiraldilla@hotmail.com"/>
    <s v="2642558  3115379156 3115379156"/>
    <s v="ASOGIRALDILLA@HOTMAIL.COM"/>
    <s v="kata22casa@hotmail.com"/>
    <x v="600"/>
    <x v="17"/>
    <x v="224"/>
    <x v="575"/>
  </r>
  <r>
    <n v="2022"/>
    <x v="4"/>
    <x v="164"/>
    <s v="ASOCIACION DE PADRES USUARIOS DE HOGARES DE BIENESTAR DEL BARRIO GIRALDILLA"/>
    <n v="800114682"/>
    <s v="LEIDY KATHERINE SANDOVAL RUIZ"/>
    <s v="LUZ DARY GOYENECHE "/>
    <s v="Bogota D.C."/>
    <s v="Bogota, D.C."/>
    <s v="KR 78 L 46 B 24"/>
    <s v="asogiraldilla@hotmail.com"/>
    <s v="2642558  3115379156 3115379156"/>
    <s v="ASOGIRALDILLA@HOTMAIL.COM"/>
    <s v="kata22casa@hotmail.com"/>
    <x v="600"/>
    <x v="12"/>
    <x v="236"/>
    <x v="575"/>
  </r>
  <r>
    <n v="2022"/>
    <x v="4"/>
    <x v="164"/>
    <s v="ASOCIACION DE PADRES USUARIOS DE HOGARES DE BIENESTAR DEL BARRIO GIRALDILLA"/>
    <n v="800114682"/>
    <s v="LEIDY KATHERINE SANDOVAL RUIZ"/>
    <s v="LUZ DARY GOYENECHE "/>
    <s v="Bogota D.C."/>
    <s v="Bogota, D.C."/>
    <s v="KR 78 L 46 B 24"/>
    <s v="asogiraldilla@hotmail.com"/>
    <s v="2642558  3115379156 3115379156"/>
    <s v="ASOGIRALDILLA@HOTMAIL.COM"/>
    <s v="kata22casa@hotmail.com"/>
    <x v="600"/>
    <x v="12"/>
    <x v="236"/>
    <x v="575"/>
  </r>
  <r>
    <n v="2022"/>
    <x v="4"/>
    <x v="164"/>
    <s v="ASOCIACION DE USUARIOS DELPROGRAMA HOGARESDE BIENESTAR SECTOR PATIO BONITO"/>
    <n v="800061856"/>
    <s v="MARTHA LUCIA CASTRO DIAZ"/>
    <s v="YOLANDA  BRAVO ROJAS"/>
    <s v="Bogota D.C."/>
    <s v="Bogota, D.C."/>
    <s v="KR 87 5 13"/>
    <s v="asociacionsectorpatiobonito@hotmail.com"/>
    <s v="4029423  3124278066 3124278066"/>
    <s v="ASOCIACIONSECTORPATIOBONITO@HOTMAIL.COM"/>
    <s v="marthacha_25@hotmail.com"/>
    <x v="601"/>
    <x v="12"/>
    <x v="385"/>
    <x v="576"/>
  </r>
  <r>
    <n v="2022"/>
    <x v="4"/>
    <x v="164"/>
    <s v="ASOCIACION DE PADRES DE HOGARES DE BIENESTAR SECTOR ROMA"/>
    <n v="800064629"/>
    <s v="LINA MILENA VELA ALVAREZ"/>
    <s v="LUZ DARY GOYENECHE "/>
    <s v="Bogota D.C."/>
    <s v="Bogota, D.C."/>
    <s v="CL 55 SUR 78 I 08"/>
    <s v="hogaresroma@hotmail.com"/>
    <s v="4801737 7777528  3219128752"/>
    <s v="HOGARESROMA@HOTMAIL.COM"/>
    <s v="LINAVELA1405@HOTMAIL.COM"/>
    <x v="602"/>
    <x v="12"/>
    <x v="158"/>
    <x v="577"/>
  </r>
  <r>
    <n v="2022"/>
    <x v="4"/>
    <x v="164"/>
    <s v="ASOCIACIONBARRIOSUNIDOS"/>
    <n v="800113811"/>
    <s v="DEYANIRA  ALVAREZ ROBAYO"/>
    <s v="YOLANDA  BRAVO ROJAS"/>
    <s v="Bogota D.C."/>
    <s v="Bogota, D.C."/>
    <s v="KR 99 A 41 34 SUR PALMITAS"/>
    <s v="asobarriosunidos2019@gmail.com"/>
    <s v="9312980   3503381023"/>
    <s v="ASOBARRIOSUNIDOS2019@GMAIL.COM"/>
    <s v="asobarriosunidos2019@gmail.com"/>
    <x v="603"/>
    <x v="12"/>
    <x v="386"/>
    <x v="578"/>
  </r>
  <r>
    <n v="2022"/>
    <x v="4"/>
    <x v="164"/>
    <s v="ASOCIACION DE PADRES DE HOGARES DE BIENESTAR DEL BARRIO CAMINO VIEJO DE SAN CRISTOBAL"/>
    <n v="800061991"/>
    <s v="YENY LISBET MONTENEGRO PEREZ"/>
    <s v="LYDA YAMILE AVILA ALAYON"/>
    <s v="Bogota D.C."/>
    <s v="Bogota, D.C."/>
    <s v="CL 17 A SUR 10 B 02 ESTE BRR SAN CRISTOBAL"/>
    <s v="daligoya@gmail.com"/>
    <s v="4792834  3280239 3112108580"/>
    <s v="ANARAMIREZ1507@HOTMAIL.COM"/>
    <s v="lismontenegro2020@gmail.com"/>
    <x v="604"/>
    <x v="12"/>
    <x v="204"/>
    <x v="579"/>
  </r>
  <r>
    <n v="2022"/>
    <x v="4"/>
    <x v="164"/>
    <s v="ASOCIACION DE PADRES DE HOGARES DE BIENESTAR DEL BARRIO CAMINO VIEJO DE SAN CRISTOBAL"/>
    <n v="800061991"/>
    <s v="YENY LISBET MONTENEGRO PEREZ"/>
    <s v="LYDA YAMILE AVILA ALAYON"/>
    <s v="Bogota D.C."/>
    <s v="Bogota, D.C."/>
    <s v="CL 17 A SUR 10 B 02 ESTE BRR SAN CRISTOBAL"/>
    <s v="daligoya@gmail.com"/>
    <s v="4792834  3280239 3112108580"/>
    <s v="ANARAMIREZ1507@HOTMAIL.COM"/>
    <s v="lismontenegro2020@gmail.com"/>
    <x v="604"/>
    <x v="12"/>
    <x v="204"/>
    <x v="579"/>
  </r>
  <r>
    <n v="2022"/>
    <x v="4"/>
    <x v="164"/>
    <s v="ASOCIACION DE PADRES DE HOGARES DE BIENESTAR DEL BARRIO CAMINO VIEJO DE SAN CRISTOBAL"/>
    <n v="800061991"/>
    <s v="YENY LISBET MONTENEGRO PEREZ"/>
    <s v="LYDA YAMILE AVILA ALAYON"/>
    <s v="Bogota D.C."/>
    <s v="Bogota, D.C."/>
    <s v="CL 17 A SUR 10 B 02 ESTE BRR SAN CRISTOBAL"/>
    <s v="daligoya@gmail.com"/>
    <s v="4792834  3280239 3112108580"/>
    <s v="ANARAMIREZ1507@HOTMAIL.COM"/>
    <s v="lismontenegro2020@gmail.com"/>
    <x v="604"/>
    <x v="17"/>
    <x v="79"/>
    <x v="579"/>
  </r>
  <r>
    <n v="2022"/>
    <x v="4"/>
    <x v="164"/>
    <s v="ASOCIACION DE PADRES DE HOGARES DE BIENESTAR DEL BARRIO CAMINO VIEJO DE SAN CRISTOBAL"/>
    <n v="800061991"/>
    <s v="YENY LISBET MONTENEGRO PEREZ"/>
    <s v="LYDA YAMILE AVILA ALAYON"/>
    <s v="Bogota D.C."/>
    <s v="Bogota, D.C."/>
    <s v="CL 17 A SUR 10 B 02 ESTE BRR SAN CRISTOBAL"/>
    <s v="daligoya@gmail.com"/>
    <s v="4792834  3280239 3112108580"/>
    <s v="ANARAMIREZ1507@HOTMAIL.COM"/>
    <s v="lismontenegro2020@gmail.com"/>
    <x v="604"/>
    <x v="17"/>
    <x v="79"/>
    <x v="579"/>
  </r>
  <r>
    <n v="2022"/>
    <x v="4"/>
    <x v="164"/>
    <s v="ASOCIACION DE PADRES DE HOGARES DE BIENESTAR DEL BARRIO CAMINO VIEJO DE SAN CRISTOBAL"/>
    <n v="800061991"/>
    <s v="YENY LISBET MONTENEGRO PEREZ"/>
    <s v="LYDA YAMILE AVILA ALAYON"/>
    <s v="Bogota D.C."/>
    <s v="Bogota, D.C."/>
    <s v="CL 17 A SUR 10 B 02 ESTE BRR SAN CRISTOBAL"/>
    <s v="daligoya@gmail.com"/>
    <s v="4792834  3280239 3112108580"/>
    <s v="ANARAMIREZ1507@HOTMAIL.COM"/>
    <s v="lismontenegro2020@gmail.com"/>
    <x v="604"/>
    <x v="12"/>
    <x v="219"/>
    <x v="579"/>
  </r>
  <r>
    <n v="2022"/>
    <x v="4"/>
    <x v="164"/>
    <s v="ASOCIACION DE PADRES DE HOGARES DE BIENESTAR DEL BARRIO CAMINO VIEJO DE SAN CRISTOBAL"/>
    <n v="800061991"/>
    <s v="YENY LISBET MONTENEGRO PEREZ"/>
    <s v="LYDA YAMILE AVILA ALAYON"/>
    <s v="Bogota D.C."/>
    <s v="Bogota, D.C."/>
    <s v="CL 17 A SUR 10 B 02 ESTE BRR SAN CRISTOBAL"/>
    <s v="daligoya@gmail.com"/>
    <s v="4792834  3280239 3112108580"/>
    <s v="ANARAMIREZ1507@HOTMAIL.COM"/>
    <s v="lismontenegro2020@gmail.com"/>
    <x v="604"/>
    <x v="12"/>
    <x v="219"/>
    <x v="579"/>
  </r>
  <r>
    <n v="2022"/>
    <x v="4"/>
    <x v="164"/>
    <s v="ASOCIACION DE PADRES USUARIOS DE HOGARES DE BIENESTAR ASONUTRIDEN"/>
    <n v="800142623"/>
    <s v="SONIA  ESTUPIÑAN CORONADO"/>
    <s v="SANDRA  MONTENEGRO DAZA"/>
    <s v="Cundinamarca"/>
    <s v="Bogota, D.C."/>
    <s v="KR 17 A BIS 76 22 SUR"/>
    <s v="ASONUTRIDEN@GMAIL.COM"/>
    <s v="7912058   3045982403"/>
    <s v="ASONUTRIDEN@GMAIL.COM"/>
    <s v="soniae1078@gmail.com"/>
    <x v="605"/>
    <x v="12"/>
    <x v="110"/>
    <x v="580"/>
  </r>
  <r>
    <n v="2022"/>
    <x v="4"/>
    <x v="164"/>
    <s v="ASOCIACION DE PADRES USUARIOS DE HOGARES DE BIENESTAR ASONUTRIDEN"/>
    <n v="800142623"/>
    <s v="SONIA  ESTUPIÑAN CORONADO"/>
    <s v="SANDRA  MONTENEGRO DAZA"/>
    <s v="Cundinamarca"/>
    <s v="Bogota, D.C."/>
    <s v="KR 17 A BIS 76 22 SUR"/>
    <s v="ASONUTRIDEN@GMAIL.COM"/>
    <s v="7912058   3045982403"/>
    <s v="ASONUTRIDEN@GMAIL.COM"/>
    <s v="soniae1078@gmail.com"/>
    <x v="605"/>
    <x v="12"/>
    <x v="12"/>
    <x v="580"/>
  </r>
  <r>
    <n v="2022"/>
    <x v="4"/>
    <x v="164"/>
    <s v="ASOCIACION DE PADRES USUARIOS  DE LOS HOGARES DE BIENESTAR EL BIENESTAR DEL MAÑANA"/>
    <n v="830044369"/>
    <s v="MARIA IVONNE ARIZA PINZON"/>
    <s v="LYDA YAMILE AVILA ALAYON"/>
    <s v="Bogota D.C."/>
    <s v="Bogota, D.C."/>
    <s v="CL 41 B SUR 16 A 15 ESTE"/>
    <s v="asobdm063@hotmail.com"/>
    <s v="3633790 3628305 3628305 3679573"/>
    <s v="MARTHAM51@HOTMAIL.COM"/>
    <m/>
    <x v="606"/>
    <x v="17"/>
    <x v="79"/>
    <x v="581"/>
  </r>
  <r>
    <n v="2022"/>
    <x v="4"/>
    <x v="164"/>
    <s v="ASOCIACION DE PADRES USUARIOS  DE LOS HOGARES DE BIENESTAR EL BIENESTAR DEL MAÑANA"/>
    <n v="830044369"/>
    <s v="MARIA IVONNE ARIZA PINZON"/>
    <s v="LYDA YAMILE AVILA ALAYON"/>
    <s v="Bogota D.C."/>
    <s v="Bogota, D.C."/>
    <s v="CL 41 B SUR 16 A 15 ESTE"/>
    <s v="asobdm063@hotmail.com"/>
    <s v="3633790 3628305 3628305 3679573"/>
    <s v="MARTHAM51@HOTMAIL.COM"/>
    <m/>
    <x v="606"/>
    <x v="17"/>
    <x v="79"/>
    <x v="581"/>
  </r>
  <r>
    <n v="2022"/>
    <x v="4"/>
    <x v="164"/>
    <s v="ASOCIACION DE PADRES USUARIOS  DE LOS HOGARES DE BIENESTAR EL BIENESTAR DEL MAÑANA"/>
    <n v="830044369"/>
    <s v="MARIA IVONNE ARIZA PINZON"/>
    <s v="LYDA YAMILE AVILA ALAYON"/>
    <s v="Bogota D.C."/>
    <s v="Bogota, D.C."/>
    <s v="CL 41 B SUR 16 A 15 ESTE"/>
    <s v="asobdm063@hotmail.com"/>
    <s v="3633790 3628305 3628305 3679573"/>
    <s v="MARTHAM51@HOTMAIL.COM"/>
    <m/>
    <x v="606"/>
    <x v="12"/>
    <x v="35"/>
    <x v="581"/>
  </r>
  <r>
    <n v="2022"/>
    <x v="4"/>
    <x v="164"/>
    <s v="ASOCIACION DE PADRES USUARIOS  DE LOS HOGARES DE BIENESTAR EL BIENESTAR DEL MAÑANA"/>
    <n v="830044369"/>
    <s v="MARIA IVONNE ARIZA PINZON"/>
    <s v="LYDA YAMILE AVILA ALAYON"/>
    <s v="Bogota D.C."/>
    <s v="Bogota, D.C."/>
    <s v="CL 41 B SUR 16 A 15 ESTE"/>
    <s v="asobdm063@hotmail.com"/>
    <s v="3633790 3628305 3628305 3679573"/>
    <s v="MARTHAM51@HOTMAIL.COM"/>
    <m/>
    <x v="606"/>
    <x v="12"/>
    <x v="35"/>
    <x v="581"/>
  </r>
  <r>
    <n v="2022"/>
    <x v="4"/>
    <x v="164"/>
    <s v="ASOCIACION DE PADRES USUARIOS  DE LOS HOGARES DE BIENESTAR EL BIENESTAR DEL MAÑANA"/>
    <n v="830044369"/>
    <s v="MARIA IVONNE ARIZA PINZON"/>
    <s v="LYDA YAMILE AVILA ALAYON"/>
    <s v="Bogota D.C."/>
    <s v="Bogota, D.C."/>
    <s v="CL 41 B SUR 16 A 15 ESTE"/>
    <s v="asobdm063@hotmail.com"/>
    <s v="3633790 3628305 3628305 3679573"/>
    <s v="MARTHAM51@HOTMAIL.COM"/>
    <m/>
    <x v="606"/>
    <x v="12"/>
    <x v="105"/>
    <x v="581"/>
  </r>
  <r>
    <n v="2022"/>
    <x v="4"/>
    <x v="164"/>
    <s v="ASOCIACION DE PADRES USUARIOS  DE LOS HOGARES DE BIENESTAR EL BIENESTAR DEL MAÑANA"/>
    <n v="830044369"/>
    <s v="MARIA IVONNE ARIZA PINZON"/>
    <s v="LYDA YAMILE AVILA ALAYON"/>
    <s v="Bogota D.C."/>
    <s v="Bogota, D.C."/>
    <s v="CL 41 B SUR 16 A 15 ESTE"/>
    <s v="asobdm063@hotmail.com"/>
    <s v="3633790 3628305 3628305 3679573"/>
    <s v="MARTHAM51@HOTMAIL.COM"/>
    <m/>
    <x v="606"/>
    <x v="12"/>
    <x v="105"/>
    <x v="581"/>
  </r>
  <r>
    <n v="2022"/>
    <x v="4"/>
    <x v="164"/>
    <s v="ASOCIACION DE PADRES USUARIOS DE HOGARES DE BIENESTAR VILLA BOCHICA"/>
    <n v="800061618"/>
    <s v="ANGELA LILIANA BECERRA ALVAREZ"/>
    <s v="OSCAR JAVIER PEÑA CASTILLO"/>
    <s v="Bogota D.C."/>
    <s v="Bogota, D.C."/>
    <s v="CL 48 J BIS C SUR 5 C 23"/>
    <s v="ASOPADRESVILLABOCHICA_@HOTMAIL.COM"/>
    <s v="5990526   3118419698"/>
    <s v="ASOPADRESVILLABOCHICA_@HOTMAIL.COM"/>
    <s v="asopadresvillabochica_@hotmail.com"/>
    <x v="607"/>
    <x v="12"/>
    <x v="80"/>
    <x v="582"/>
  </r>
  <r>
    <n v="2022"/>
    <x v="4"/>
    <x v="164"/>
    <s v="ASOCIACION DE PADRES USUARIOS NUEVA FANTASIA"/>
    <n v="800061842"/>
    <s v="ANA MILENA AMORTEGUI AVILA"/>
    <s v="OSCAR JAVIER PEÑA CASTILLO"/>
    <s v="Bogota D.C."/>
    <s v="Bogota, D.C."/>
    <s v="CL 48 J SUR 5 B 27 INT 3"/>
    <s v="andre.1920@hotmail.com"/>
    <s v="2796146   2796146"/>
    <s v="ASOCIACIONNUEVAFANTASIA@HOTMAIL.COM"/>
    <s v="NANITA.NENE@HOTMAIL.COM"/>
    <x v="608"/>
    <x v="12"/>
    <x v="219"/>
    <x v="583"/>
  </r>
  <r>
    <n v="2022"/>
    <x v="4"/>
    <x v="164"/>
    <s v="ASOCIACION DE PADRES DE HOGARES DE BIENESTAR LOS CUATRO SECTORES"/>
    <n v="800061881"/>
    <s v="NIDIA LIZBET VARELA CASTILLO"/>
    <s v="OSCAR JAVIER PEÑA CASTILLO"/>
    <s v="Bogota D.C."/>
    <s v="Bogota, D.C."/>
    <s v="CL 48 T BIS SUR 4 22 22"/>
    <s v="CUATROSECTORES2012@HOTMAIL.ES"/>
    <s v="9232207   3165434790"/>
    <s v="CUATROSECTORES2012@HOTMAIL.ES"/>
    <s v="varela-nidia@hotmail.com"/>
    <x v="609"/>
    <x v="12"/>
    <x v="383"/>
    <x v="584"/>
  </r>
  <r>
    <n v="2022"/>
    <x v="4"/>
    <x v="164"/>
    <s v="ASOCIACION DE MADRES COMUNITARIAS Y PADRES USUARIOS DE HOGARES COMUNITARIOS DE BIENESTAR LA PEQUEÑA LULU"/>
    <n v="800062456"/>
    <s v="RUTH DARY ROMERO JIMENEZ"/>
    <s v="OSCAR JAVIER PEÑA CASTILLO"/>
    <s v="Bogota D.C."/>
    <s v="Bogota, D.C."/>
    <s v="DG 54 A SUR 4 43"/>
    <s v="tatis_2397@hotmail.com"/>
    <s v="4459603 3108131688  3108131688"/>
    <s v="P.LULUASOMADRES@GMAIL.COM"/>
    <s v="TATIS_2397@HOTMAIL.COM"/>
    <x v="610"/>
    <x v="12"/>
    <x v="234"/>
    <x v="585"/>
  </r>
  <r>
    <n v="2022"/>
    <x v="4"/>
    <x v="164"/>
    <s v="ASOCIACION DE MADRES RESURGIR"/>
    <n v="800139956"/>
    <s v="YENNY MARCELA FRANCO PENAGOS"/>
    <s v="OSCAR JAVIER PEÑA CASTILLO"/>
    <s v="Bogota D.C."/>
    <s v="Bogota, D.C."/>
    <s v="KR 26 N 35 20 SUR"/>
    <s v="resurgir.2008@hotmail.com"/>
    <s v="2024822   3015693221"/>
    <s v="RESURGIR.2008@HOTMAIL.COM"/>
    <s v="resurgir.2021@gmail.com"/>
    <x v="611"/>
    <x v="12"/>
    <x v="80"/>
    <x v="586"/>
  </r>
  <r>
    <n v="2022"/>
    <x v="4"/>
    <x v="164"/>
    <s v="ASOCIACION DE PADRES DE HOGARES DE BIENESTAR JARDINES LAS LOMAS"/>
    <n v="800142710"/>
    <s v="DIANA MAYERLY DIAZ ACOSTA"/>
    <s v="OSCAR JAVIER PEÑA CASTILLO"/>
    <s v="Bogota D.C."/>
    <s v="Bogota, D.C."/>
    <s v="CL 39 SUR 12 A 72"/>
    <s v="asociacion-jardineslaslomas@hotmail.com"/>
    <s v="5686489   3114087250"/>
    <s v="ASOCIACION-JARDINESLASLOMAS@HOTMAIL.COM"/>
    <s v="dianamdiaz81@gmail.com"/>
    <x v="612"/>
    <x v="12"/>
    <x v="219"/>
    <x v="587"/>
  </r>
  <r>
    <n v="2022"/>
    <x v="4"/>
    <x v="164"/>
    <s v="ASOCIACION DE PADRES DE HOGARES DE BIENESTAR LUMED"/>
    <n v="800062616"/>
    <s v="MAGALY  OSORIO RINCON"/>
    <s v="SANDRA  MONTENEGRO DAZA"/>
    <s v="Bogota D.C."/>
    <s v="Bogota, D.C."/>
    <s v="CL 67  A BIS A SUR 18 02 BARRIO LUCERO MEDIO"/>
    <s v="mafalda861@hotmail.com"/>
    <s v="7650292  3134495504 7650292"/>
    <s v="MAFALDA861@HOTMAIL.COM"/>
    <s v=""/>
    <x v="613"/>
    <x v="12"/>
    <x v="84"/>
    <x v="588"/>
  </r>
  <r>
    <n v="2022"/>
    <x v="4"/>
    <x v="164"/>
    <s v="ASOCIACION DE PADRES DE HOGARES DE BIENESTAR LUMED"/>
    <n v="800062616"/>
    <s v="MAGALY  OSORIO RINCON"/>
    <s v="SANDRA  MONTENEGRO DAZA"/>
    <s v="Bogota D.C."/>
    <s v="Bogota, D.C."/>
    <s v="CL 67  A BIS A SUR 18 02 BARRIO LUCERO MEDIO"/>
    <s v="mafalda861@hotmail.com"/>
    <s v="7650292  3134495504 7650292"/>
    <s v="MAFALDA861@HOTMAIL.COM"/>
    <s v=""/>
    <x v="613"/>
    <x v="12"/>
    <x v="84"/>
    <x v="588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614"/>
    <x v="12"/>
    <x v="204"/>
    <x v="589"/>
  </r>
  <r>
    <n v="2022"/>
    <x v="4"/>
    <x v="164"/>
    <s v="ASOCIACION DE USUARIOS, OTRAS MODALIDADES DE ATENCION A LA PRIMERA INFANCIA Y MADRES COMUNITARIAS ESTRELLITAS DEL SUR."/>
    <n v="800062028"/>
    <s v="OLINDA  GARCIA GARCIA"/>
    <s v="SANDRA  MONTENEGRO DAZA"/>
    <s v="Bogota D.C."/>
    <s v="Bogota, D.C."/>
    <s v="KR 18 D 73 A 55 SUR"/>
    <s v="brisasinviento@hotmail.com"/>
    <s v="3482631  7654493 7654493"/>
    <s v="LUNASINFIN@HOTMAIL.COM"/>
    <s v="brisasinviento@hotmail.com"/>
    <x v="614"/>
    <x v="12"/>
    <x v="85"/>
    <x v="589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2"/>
    <x v="236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2"/>
    <x v="236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7"/>
    <x v="105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7"/>
    <x v="105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2"/>
    <x v="80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2"/>
    <x v="80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7"/>
    <x v="105"/>
    <x v="590"/>
  </r>
  <r>
    <n v="2022"/>
    <x v="4"/>
    <x v="164"/>
    <s v="ASOCIACION DE PADRES USUARIOS HOGARES DE BIENESTAR FAMILIAR IDEAS INFANTILES"/>
    <n v="800140902"/>
    <s v="JENNY HASBLEIDY MOLINA BETANCUR"/>
    <s v="SANDRA  MONTENEGRO DAZA"/>
    <s v="Bogota D.C."/>
    <s v="Bogota, D.C."/>
    <s v="KR 44 A 58 C 65 SUR"/>
    <s v="asociacionideasinfantiles@gmail.com"/>
    <s v="7163068   3209989412"/>
    <s v="MYRIAMREYES12@GMAIL.COM"/>
    <s v="asociacionideasinfantiles@gmail.com"/>
    <x v="615"/>
    <x v="17"/>
    <x v="105"/>
    <x v="590"/>
  </r>
  <r>
    <n v="2022"/>
    <x v="4"/>
    <x v="164"/>
    <s v="ASOCIACIÓN ALEGRÍA Y PAZ"/>
    <n v="800145644"/>
    <s v="YANNETH  SIERRA BORDA"/>
    <s v="SANDRA  MONTENEGRO DAZA"/>
    <s v="Bogota D.C."/>
    <s v="Bogota, D.C."/>
    <s v="KR 17  A 67 N 79"/>
    <s v="alegriaypaz1157@hotmail.es"/>
    <s v="6421541  7662513 7662513"/>
    <s v="YANNETH3@HOTMAIL.COM"/>
    <s v=""/>
    <x v="616"/>
    <x v="12"/>
    <x v="85"/>
    <x v="591"/>
  </r>
  <r>
    <n v="2022"/>
    <x v="4"/>
    <x v="164"/>
    <s v="ASOCIACIÓN ALEGRÍA Y PAZ"/>
    <n v="800145644"/>
    <s v="YANNETH  SIERRA BORDA"/>
    <s v="SANDRA  MONTENEGRO DAZA"/>
    <s v="Bogota D.C."/>
    <s v="Bogota, D.C."/>
    <s v="KR 17  A 67 N 79"/>
    <s v="alegriaypaz1157@hotmail.es"/>
    <s v="6421541  7662513 7662513"/>
    <s v="YANNETH3@HOTMAIL.COM"/>
    <s v=""/>
    <x v="616"/>
    <x v="12"/>
    <x v="278"/>
    <x v="591"/>
  </r>
  <r>
    <n v="2022"/>
    <x v="4"/>
    <x v="164"/>
    <s v="ASOCIACION DE PADRES DE FAMILIA USUARIOS DE HOGARES DE BIENESTAR EDUCAR Y FORMAR"/>
    <n v="800230854"/>
    <s v="CLARA YANETH BUITRAGO MORENO"/>
    <s v="SANDRA  MONTENEGRO DAZA"/>
    <s v="Bogota D.C."/>
    <s v="Bogota, D.C."/>
    <s v="KR 49 B 68 G 38 SUR"/>
    <s v="nana8891@hotmail.com"/>
    <s v="3933081 7174946 3124348134 7174946"/>
    <s v="YANETH_2149@HOTMAIL.COM"/>
    <s v="YANETH_2149@HOTMAIL.COM"/>
    <x v="617"/>
    <x v="12"/>
    <x v="12"/>
    <x v="592"/>
  </r>
  <r>
    <n v="2022"/>
    <x v="4"/>
    <x v="164"/>
    <s v="ASOCIACION DE PADRES DE FAMILIA USUARIOS DE HOGARES DE BIENESTAR EDUCAR Y FORMAR"/>
    <n v="800230854"/>
    <s v="CLARA YANETH BUITRAGO MORENO"/>
    <s v="SANDRA  MONTENEGRO DAZA"/>
    <s v="Bogota D.C."/>
    <s v="Bogota, D.C."/>
    <s v="KR 49 B 68 G 38 SUR"/>
    <s v="nana8891@hotmail.com"/>
    <s v="3933081 7174946 3124348134 7174946"/>
    <s v="YANETH_2149@HOTMAIL.COM"/>
    <s v="YANETH_2149@HOTMAIL.COM"/>
    <x v="617"/>
    <x v="12"/>
    <x v="84"/>
    <x v="592"/>
  </r>
  <r>
    <n v="2022"/>
    <x v="4"/>
    <x v="164"/>
    <s v="ASOCIACIÓN DE PADRES USUARIOS DE HOGARES DE BIENESTAR FAMILIAR NUEVO DESPERTAR"/>
    <n v="800146527"/>
    <s v="GLADYS LEONOR ROMERO CRUZ"/>
    <s v="SANDRA  MONTENEGRO DAZA"/>
    <s v="Bogota D.C."/>
    <s v="Bogota, D.C."/>
    <s v="KR 44 73 38 SUR"/>
    <s v="elvita2905@gmail.com"/>
    <s v="7173703   7173703"/>
    <s v="NDESPERTAR@HOTMAIL.COM"/>
    <s v="ndespertar@hotmail.com"/>
    <x v="618"/>
    <x v="17"/>
    <x v="204"/>
    <x v="593"/>
  </r>
  <r>
    <n v="2022"/>
    <x v="4"/>
    <x v="164"/>
    <s v="ASOCIACIÓN DE PADRES USUARIOS DE HOGARES DE BIENESTAR FAMILIAR NUEVO DESPERTAR"/>
    <n v="800146527"/>
    <s v="GLADYS LEONOR ROMERO CRUZ"/>
    <s v="SANDRA  MONTENEGRO DAZA"/>
    <s v="Bogota D.C."/>
    <s v="Bogota, D.C."/>
    <s v="KR 44 73 38 SUR"/>
    <s v="elvita2905@gmail.com"/>
    <s v="7173703   7173703"/>
    <s v="NDESPERTAR@HOTMAIL.COM"/>
    <s v="ndespertar@hotmail.com"/>
    <x v="618"/>
    <x v="17"/>
    <x v="278"/>
    <x v="593"/>
  </r>
  <r>
    <n v="2022"/>
    <x v="4"/>
    <x v="164"/>
    <s v="ASOCIACIÓN DE PADRES USUARIOS DE HOGARES DE BIENESTAR FAMILIAR NUEVO DESPERTAR"/>
    <n v="800146527"/>
    <s v="GLADYS LEONOR ROMERO CRUZ"/>
    <s v="SANDRA  MONTENEGRO DAZA"/>
    <s v="Bogota D.C."/>
    <s v="Bogota, D.C."/>
    <s v="KR 44 73 38 SUR"/>
    <s v="elvita2905@gmail.com"/>
    <s v="7173703   7173703"/>
    <s v="NDESPERTAR@HOTMAIL.COM"/>
    <s v="ndespertar@hotmail.com"/>
    <x v="618"/>
    <x v="17"/>
    <x v="278"/>
    <x v="593"/>
  </r>
  <r>
    <n v="2022"/>
    <x v="4"/>
    <x v="164"/>
    <s v="ASOCIACION DE PADRES USUARIOS FUTURO PROTECHO II"/>
    <n v="830031585"/>
    <s v="JOHANNA ISABEL AVILA PIERNAGORDA"/>
    <s v="DIANA  PATRICIA ARBOLEDA RAMIREZ"/>
    <s v="Bogota D.C."/>
    <s v="Bogota, D.C."/>
    <s v="KR 45 A 58 C 50 SUR"/>
    <s v="yanethcortes95@gmail.com"/>
    <s v="7163475 3138885005  3138885005"/>
    <s v="JOJIS26@HOTMAIL.ES"/>
    <s v="JOJIS26@HOTMAIL.ES"/>
    <x v="619"/>
    <x v="12"/>
    <x v="204"/>
    <x v="594"/>
  </r>
  <r>
    <n v="2022"/>
    <x v="4"/>
    <x v="164"/>
    <s v="ASOCIACION DE PADRES USUARIOS FUTURO PROTECHO II"/>
    <n v="830031585"/>
    <s v="JOHANNA ISABEL AVILA PIERNAGORDA"/>
    <s v="DIANA  PATRICIA ARBOLEDA RAMIREZ"/>
    <s v="Bogota D.C."/>
    <s v="Bogota, D.C."/>
    <s v="KR 45 A 58 C 50 SUR"/>
    <s v="yanethcortes95@gmail.com"/>
    <s v="7163475 3138885005  3138885005"/>
    <s v="JOJIS26@HOTMAIL.ES"/>
    <s v="JOJIS26@HOTMAIL.ES"/>
    <x v="619"/>
    <x v="12"/>
    <x v="226"/>
    <x v="594"/>
  </r>
  <r>
    <n v="2022"/>
    <x v="4"/>
    <x v="164"/>
    <s v="ASOCIACION DE PADRES DE HOGARES DE BIENESTAR ARGELIA BOSA"/>
    <n v="800071676"/>
    <s v="MARTHA CECILIA BUITRAGO DUARTE"/>
    <s v="NANCY YADIRA ARENAS RIVERA"/>
    <s v="Bogota D.C."/>
    <s v="Bogota, D.C."/>
    <s v="KR 80 C 58 J 83 SUR"/>
    <s v="asociacionpadresargelia@hotmail.com"/>
    <s v="7763729 7763729  3138287665"/>
    <s v="ASOCICIONPADRESARGELIA@HOTMAIL.COM"/>
    <s v="marceci82@hotmail.com"/>
    <x v="620"/>
    <x v="12"/>
    <x v="12"/>
    <x v="595"/>
  </r>
  <r>
    <n v="2022"/>
    <x v="4"/>
    <x v="164"/>
    <s v="ASOCIACION DE PADRES DE HOGARES DE BIENESTAR ARGELIA BOSA"/>
    <n v="800071676"/>
    <s v="MARTHA CECILIA BUITRAGO DUARTE"/>
    <s v="NANCY YADIRA ARENAS RIVERA"/>
    <s v="Bogota D.C."/>
    <s v="Bogota, D.C."/>
    <s v="KR 80 C 58 J 83 SUR"/>
    <s v="asociacionpadresargelia@hotmail.com"/>
    <s v="7763729 7763729  3138287665"/>
    <s v="ASOCICIONPADRESARGELIA@HOTMAIL.COM"/>
    <s v="marceci82@hotmail.com"/>
    <x v="620"/>
    <x v="12"/>
    <x v="383"/>
    <x v="595"/>
  </r>
  <r>
    <n v="2022"/>
    <x v="4"/>
    <x v="164"/>
    <s v="ASOCIACION DE PADRES DE FAMILIA HOGARES DE BIENESTAR BARRIO CANAIMA"/>
    <n v="800060957"/>
    <s v="MYRIAM CECILIA CONTRERAS VARGAS"/>
    <s v="LIZBETH  CUELLAR GOMEZ"/>
    <s v="Bogota D.C."/>
    <s v="Bogota, D.C."/>
    <s v="KR 21 196 A 12 BARRIO CANAIMA"/>
    <s v="asocanaima2014@hotmail.com"/>
    <s v="6777055 6743102 3118295036 4929183"/>
    <s v="ASOCIACIONCANAIMA@HOTMAIL.COM"/>
    <s v="ASOCIACIONCANAIMA8@HOTMAIL.COM"/>
    <x v="621"/>
    <x v="17"/>
    <x v="35"/>
    <x v="596"/>
  </r>
  <r>
    <n v="2022"/>
    <x v="4"/>
    <x v="164"/>
    <s v="ASOCIACION DE PADRES DE FAMILIA HOGARES DE BIENESTAR BARRIO CANAIMA"/>
    <n v="800060957"/>
    <s v="MYRIAM CECILIA CONTRERAS VARGAS"/>
    <s v="LIZBETH  CUELLAR GOMEZ"/>
    <s v="Bogota D.C."/>
    <s v="Bogota, D.C."/>
    <s v="KR 21 196 A 12 BARRIO CANAIMA"/>
    <s v="asocanaima2014@hotmail.com"/>
    <s v="6777055 6743102 3118295036 4929183"/>
    <s v="ASOCIACIONCANAIMA@HOTMAIL.COM"/>
    <s v="ASOCIACIONCANAIMA8@HOTMAIL.COM"/>
    <x v="621"/>
    <x v="17"/>
    <x v="35"/>
    <x v="596"/>
  </r>
  <r>
    <n v="2022"/>
    <x v="4"/>
    <x v="164"/>
    <s v="ASOCIACION DE PADRES DE FAMILIA HOGARES DE BIENESTAR BARRIO CANAIMA"/>
    <n v="800060957"/>
    <s v="MYRIAM CECILIA CONTRERAS VARGAS"/>
    <s v="LIZBETH  CUELLAR GOMEZ"/>
    <s v="Bogota D.C."/>
    <s v="Bogota, D.C."/>
    <s v="KR 21 196 A 12 BARRIO CANAIMA"/>
    <s v="asocanaima2014@hotmail.com"/>
    <s v="6777055 6743102 3118295036 4929183"/>
    <s v="ASOCIACIONCANAIMA@HOTMAIL.COM"/>
    <s v="ASOCIACIONCANAIMA8@HOTMAIL.COM"/>
    <x v="621"/>
    <x v="12"/>
    <x v="224"/>
    <x v="596"/>
  </r>
  <r>
    <n v="2022"/>
    <x v="4"/>
    <x v="164"/>
    <s v="ASOCIACION DE PADRES DE FAMILIA HOGARES DE BIENESTAR BARRIO CANAIMA"/>
    <n v="800060957"/>
    <s v="MYRIAM CECILIA CONTRERAS VARGAS"/>
    <s v="LIZBETH  CUELLAR GOMEZ"/>
    <s v="Bogota D.C."/>
    <s v="Bogota, D.C."/>
    <s v="KR 21 196 A 12 BARRIO CANAIMA"/>
    <s v="asocanaima2014@hotmail.com"/>
    <s v="6777055 6743102 3118295036 4929183"/>
    <s v="ASOCIACIONCANAIMA@HOTMAIL.COM"/>
    <s v="ASOCIACIONCANAIMA8@HOTMAIL.COM"/>
    <x v="621"/>
    <x v="12"/>
    <x v="224"/>
    <x v="596"/>
  </r>
  <r>
    <n v="2022"/>
    <x v="4"/>
    <x v="164"/>
    <s v="ASOCIACIÓN DE MADRES COMUNITARIAS Y PADRES USUARIOS DE HOGARES DE BIENESTAR PEQUEÑOS GENIOS"/>
    <n v="901009790"/>
    <s v="LUZ MYRIAN LOPEZ MOLINA"/>
    <s v="NANCY YADIRA ARENAS RIVERA"/>
    <s v="Bogota D.C."/>
    <s v="Bogota, D.C."/>
    <s v="CL 56 SUR 86 C 17"/>
    <s v="MIRIANYI_0902@HOTMAIL.COM"/>
    <s v="5237967   3157401282"/>
    <s v="MIRIANYI_0902@HOTMAIL.COM"/>
    <s v="mirianyi_0902@hotmail.com"/>
    <x v="622"/>
    <x v="17"/>
    <x v="219"/>
    <x v="597"/>
  </r>
  <r>
    <n v="2022"/>
    <x v="4"/>
    <x v="164"/>
    <s v="ASOCIACIÓN DE MADRES COMUNITARIAS Y PADRES USUARIOS DE HOGARES DE BIENESTAR PEQUEÑOS GENIOS"/>
    <n v="901009790"/>
    <s v="LUZ MYRIAN LOPEZ MOLINA"/>
    <s v="NANCY YADIRA ARENAS RIVERA"/>
    <s v="Bogota D.C."/>
    <s v="Bogota, D.C."/>
    <s v="CL 56 SUR 86 C 17"/>
    <s v="MIRIANYI_0902@HOTMAIL.COM"/>
    <s v="5237967   3157401282"/>
    <s v="MIRIANYI_0902@HOTMAIL.COM"/>
    <s v="mirianyi_0902@hotmail.com"/>
    <x v="622"/>
    <x v="17"/>
    <x v="219"/>
    <x v="597"/>
  </r>
  <r>
    <n v="2022"/>
    <x v="4"/>
    <x v="164"/>
    <s v="ASOCIACIÓN DE MADRES COMUNITARIAS Y PADRES USUARIOS DE HOGARES DE BIENESTAR PEQUEÑOS GENIOS"/>
    <n v="901009790"/>
    <s v="LUZ MYRIAN LOPEZ MOLINA"/>
    <s v="NANCY YADIRA ARENAS RIVERA"/>
    <s v="Bogota D.C."/>
    <s v="Bogota, D.C."/>
    <s v="CL 56 SUR 86 C 17"/>
    <s v="MIRIANYI_0902@HOTMAIL.COM"/>
    <s v="5237967   3157401282"/>
    <s v="MIRIANYI_0902@HOTMAIL.COM"/>
    <s v="mirianyi_0902@hotmail.com"/>
    <x v="622"/>
    <x v="12"/>
    <x v="84"/>
    <x v="597"/>
  </r>
  <r>
    <n v="2022"/>
    <x v="4"/>
    <x v="164"/>
    <s v="ASOCIACIÓN DE MADRES COMUNITARIAS Y PADRES USUARIOS DE HOGARES DE BIENESTAR PEQUEÑOS GENIOS"/>
    <n v="901009790"/>
    <s v="LUZ MYRIAN LOPEZ MOLINA"/>
    <s v="NANCY YADIRA ARENAS RIVERA"/>
    <s v="Bogota D.C."/>
    <s v="Bogota, D.C."/>
    <s v="CL 56 SUR 86 C 17"/>
    <s v="MIRIANYI_0902@HOTMAIL.COM"/>
    <s v="5237967   3157401282"/>
    <s v="MIRIANYI_0902@HOTMAIL.COM"/>
    <s v="mirianyi_0902@hotmail.com"/>
    <x v="622"/>
    <x v="12"/>
    <x v="84"/>
    <x v="597"/>
  </r>
  <r>
    <n v="2022"/>
    <x v="4"/>
    <x v="164"/>
    <s v="ASOCIACIÓN DE MADRES COMUNITARIAS Y PADRES USUARIOS DE HOGARES DE BIENESTAR PEQUEÑOS GENIOS"/>
    <n v="901009790"/>
    <s v="LUZ MYRIAN LOPEZ MOLINA"/>
    <s v="NANCY YADIRA ARENAS RIVERA"/>
    <s v="Bogota D.C."/>
    <s v="Bogota, D.C."/>
    <s v="CL 56 SUR 86 C 17"/>
    <s v="MIRIANYI_0902@HOTMAIL.COM"/>
    <s v="5237967   3157401282"/>
    <s v="MIRIANYI_0902@HOTMAIL.COM"/>
    <s v="mirianyi_0902@hotmail.com"/>
    <x v="622"/>
    <x v="12"/>
    <x v="80"/>
    <x v="597"/>
  </r>
  <r>
    <n v="2022"/>
    <x v="4"/>
    <x v="164"/>
    <s v="ASOCIACIÓN DE MADRES COMUNITARIAS Y PADRES USUARIOS DE HOGARES DE BIENESTAR PEQUEÑOS GENIOS"/>
    <n v="901009790"/>
    <s v="LUZ MYRIAN LOPEZ MOLINA"/>
    <s v="NANCY YADIRA ARENAS RIVERA"/>
    <s v="Bogota D.C."/>
    <s v="Bogota, D.C."/>
    <s v="CL 56 SUR 86 C 17"/>
    <s v="MIRIANYI_0902@HOTMAIL.COM"/>
    <s v="5237967   3157401282"/>
    <s v="MIRIANYI_0902@HOTMAIL.COM"/>
    <s v="mirianyi_0902@hotmail.com"/>
    <x v="622"/>
    <x v="12"/>
    <x v="80"/>
    <x v="597"/>
  </r>
  <r>
    <n v="2022"/>
    <x v="4"/>
    <x v="164"/>
    <s v="ASOCIACION DE MADRES COMUNITARIAS Y PADRES USUARIOS DE LOS HOGARES DE BIENESTAR LA YE"/>
    <n v="800063694"/>
    <s v="AIDA  GALEANO GONZALEZ"/>
    <s v="LYDA YAMILE AVILA ALAYON"/>
    <s v="Bogota D.C."/>
    <s v="Bogota, D.C."/>
    <s v="CL 36 I SUR 8 C 31 ESTE"/>
    <s v="asociacionlaye@gmail.com"/>
    <s v="3164210   3625066"/>
    <s v="ASOCIACIONLAYE@GMAIL.COM"/>
    <s v="aida1211@gmail.com"/>
    <x v="623"/>
    <x v="17"/>
    <x v="219"/>
    <x v="598"/>
  </r>
  <r>
    <n v="2022"/>
    <x v="4"/>
    <x v="164"/>
    <s v="ASOCIACION DE MADRES COMUNITARIAS Y PADRES USUARIOS DE LOS HOGARES DE BIENESTAR LA YE"/>
    <n v="800063694"/>
    <s v="AIDA  GALEANO GONZALEZ"/>
    <s v="LYDA YAMILE AVILA ALAYON"/>
    <s v="Bogota D.C."/>
    <s v="Bogota, D.C."/>
    <s v="CL 36 I SUR 8 C 31 ESTE"/>
    <s v="asociacionlaye@gmail.com"/>
    <s v="3164210   3625066"/>
    <s v="ASOCIACIONLAYE@GMAIL.COM"/>
    <s v="aida1211@gmail.com"/>
    <x v="623"/>
    <x v="17"/>
    <x v="219"/>
    <x v="598"/>
  </r>
  <r>
    <n v="2022"/>
    <x v="4"/>
    <x v="164"/>
    <s v="ASOCIACION DE MADRES COMUNITARIAS Y PADRES USUARIOS DE LOS HOGARES DE BIENESTAR LA YE"/>
    <n v="800063694"/>
    <s v="AIDA  GALEANO GONZALEZ"/>
    <s v="LYDA YAMILE AVILA ALAYON"/>
    <s v="Bogota D.C."/>
    <s v="Bogota, D.C."/>
    <s v="CL 36 I SUR 8 C 31 ESTE"/>
    <s v="asociacionlaye@gmail.com"/>
    <s v="3164210   3625066"/>
    <s v="ASOCIACIONLAYE@GMAIL.COM"/>
    <s v="aida1211@gmail.com"/>
    <x v="623"/>
    <x v="12"/>
    <x v="84"/>
    <x v="598"/>
  </r>
  <r>
    <n v="2022"/>
    <x v="4"/>
    <x v="164"/>
    <s v="ASOCIACION DE MADRES COMUNITARIAS Y PADRES USUARIOS DE LOS HOGARES DE BIENESTAR LA YE"/>
    <n v="800063694"/>
    <s v="AIDA  GALEANO GONZALEZ"/>
    <s v="LYDA YAMILE AVILA ALAYON"/>
    <s v="Bogota D.C."/>
    <s v="Bogota, D.C."/>
    <s v="CL 36 I SUR 8 C 31 ESTE"/>
    <s v="asociacionlaye@gmail.com"/>
    <s v="3164210   3625066"/>
    <s v="ASOCIACIONLAYE@GMAIL.COM"/>
    <s v="aida1211@gmail.com"/>
    <x v="623"/>
    <x v="12"/>
    <x v="84"/>
    <x v="598"/>
  </r>
  <r>
    <n v="2022"/>
    <x v="4"/>
    <x v="164"/>
    <s v="ASOCIACION DE MADRES COMUNITARIAS Y PADRES USUARIOS DE LOS HOGARES DE BIENESTAR LA YE"/>
    <n v="800063694"/>
    <s v="AIDA  GALEANO GONZALEZ"/>
    <s v="LYDA YAMILE AVILA ALAYON"/>
    <s v="Bogota D.C."/>
    <s v="Bogota, D.C."/>
    <s v="CL 36 I SUR 8 C 31 ESTE"/>
    <s v="asociacionlaye@gmail.com"/>
    <s v="3164210   3625066"/>
    <s v="ASOCIACIONLAYE@GMAIL.COM"/>
    <s v="aida1211@gmail.com"/>
    <x v="623"/>
    <x v="12"/>
    <x v="236"/>
    <x v="598"/>
  </r>
  <r>
    <n v="2022"/>
    <x v="4"/>
    <x v="164"/>
    <s v="ASOCIACION DE MADRES COMUNITARIAS Y PADRES USUARIOS DE LOS HOGARES DE BIENESTAR LA YE"/>
    <n v="800063694"/>
    <s v="AIDA  GALEANO GONZALEZ"/>
    <s v="LYDA YAMILE AVILA ALAYON"/>
    <s v="Bogota D.C."/>
    <s v="Bogota, D.C."/>
    <s v="CL 36 I SUR 8 C 31 ESTE"/>
    <s v="asociacionlaye@gmail.com"/>
    <s v="3164210   3625066"/>
    <s v="ASOCIACIONLAYE@GMAIL.COM"/>
    <s v="aida1211@gmail.com"/>
    <x v="623"/>
    <x v="12"/>
    <x v="236"/>
    <x v="598"/>
  </r>
  <r>
    <n v="2022"/>
    <x v="4"/>
    <x v="164"/>
    <s v="ASOCIACION DE PADRES DE HOGARES DE BIENESTAR DIVINO NIÑO NO 5 20 DE JULIO"/>
    <n v="800147877"/>
    <s v="LINA CAROLINA RUIZ GONZALEZ"/>
    <s v="LYDA YAMILE AVILA ALAYON"/>
    <s v="Bogota D.C."/>
    <s v="Bogota, D.C."/>
    <s v="KR 5 BIS 22 C 59 SUR"/>
    <s v="asonino-5@hotmail.com"/>
    <s v="3641599   3125474082"/>
    <s v="LINBREAK_17@HOTMAIL.COM"/>
    <s v=""/>
    <x v="624"/>
    <x v="12"/>
    <x v="85"/>
    <x v="599"/>
  </r>
  <r>
    <n v="2022"/>
    <x v="4"/>
    <x v="164"/>
    <s v="ASOCIACION DE PADRES DE HOGARES DE BIENESTAR DIVINO NIÑO NO 5 20 DE JULIO"/>
    <n v="800147877"/>
    <s v="LINA CAROLINA RUIZ GONZALEZ"/>
    <s v="LYDA YAMILE AVILA ALAYON"/>
    <s v="Bogota D.C."/>
    <s v="Bogota, D.C."/>
    <s v="KR 5 BIS 22 C 59 SUR"/>
    <s v="asonino-5@hotmail.com"/>
    <s v="3641599   3125474082"/>
    <s v="LINBREAK_17@HOTMAIL.COM"/>
    <s v=""/>
    <x v="624"/>
    <x v="12"/>
    <x v="226"/>
    <x v="599"/>
  </r>
  <r>
    <n v="2022"/>
    <x v="4"/>
    <x v="164"/>
    <s v="ASOCIACION DE PADRES DE HOGARES COMUNITARIOS LAURELES JARDIN"/>
    <n v="800098519"/>
    <s v="MIRYAN ROCIO CALVO SALDARRIAGA"/>
    <s v="NANCY YADIRA ARENAS RIVERA"/>
    <s v="Bogota D.C."/>
    <s v="Bogota, D.C."/>
    <s v="CL 76 78 C 71"/>
    <s v="asolaurelesjardin@hotmail.com"/>
    <s v="7782686  3102127666 3052535384"/>
    <s v="ASOLAURELESJARDIN@HOTMAIL.COM"/>
    <s v=""/>
    <x v="625"/>
    <x v="12"/>
    <x v="35"/>
    <x v="600"/>
  </r>
  <r>
    <n v="2022"/>
    <x v="4"/>
    <x v="164"/>
    <s v="ASOCIACION DE PADRES DE HOGARES COMUNITARIOS LAURELES JARDIN"/>
    <n v="800098519"/>
    <s v="MIRYAN ROCIO CALVO SALDARRIAGA"/>
    <s v="NANCY YADIRA ARENAS RIVERA"/>
    <s v="Bogota D.C."/>
    <s v="Bogota, D.C."/>
    <s v="CL 76 78 C 71"/>
    <s v="asolaurelesjardin@hotmail.com"/>
    <s v="7782686  3102127666 3052535384"/>
    <s v="ASOLAURELESJARDIN@HOTMAIL.COM"/>
    <s v=""/>
    <x v="625"/>
    <x v="12"/>
    <x v="35"/>
    <x v="600"/>
  </r>
  <r>
    <n v="2022"/>
    <x v="4"/>
    <x v="164"/>
    <s v="ASOCIACION DE PADRES DE HOGARES COMUNITARIOS LAURELES JARDIN"/>
    <n v="800098519"/>
    <s v="MIRYAN ROCIO CALVO SALDARRIAGA"/>
    <s v="NANCY YADIRA ARENAS RIVERA"/>
    <s v="Bogota D.C."/>
    <s v="Bogota, D.C."/>
    <s v="CL 76 78 C 71"/>
    <s v="asolaurelesjardin@hotmail.com"/>
    <s v="7782686  3102127666 3052535384"/>
    <s v="ASOLAURELESJARDIN@HOTMAIL.COM"/>
    <s v=""/>
    <x v="625"/>
    <x v="17"/>
    <x v="219"/>
    <x v="600"/>
  </r>
  <r>
    <n v="2022"/>
    <x v="4"/>
    <x v="164"/>
    <s v="ASOCIACION DE PADRES DE HOGARES COMUNITARIOS LAURELES JARDIN"/>
    <n v="800098519"/>
    <s v="MIRYAN ROCIO CALVO SALDARRIAGA"/>
    <s v="NANCY YADIRA ARENAS RIVERA"/>
    <s v="Bogota D.C."/>
    <s v="Bogota, D.C."/>
    <s v="CL 76 78 C 71"/>
    <s v="asolaurelesjardin@hotmail.com"/>
    <s v="7782686  3102127666 3052535384"/>
    <s v="ASOLAURELESJARDIN@HOTMAIL.COM"/>
    <s v=""/>
    <x v="625"/>
    <x v="17"/>
    <x v="219"/>
    <x v="600"/>
  </r>
  <r>
    <n v="2022"/>
    <x v="4"/>
    <x v="164"/>
    <s v="ASOCIACION DE PADRES DE HOGARES COMUNITARIOS LAURELES JARDIN"/>
    <n v="800098519"/>
    <s v="MIRYAN ROCIO CALVO SALDARRIAGA"/>
    <s v="NANCY YADIRA ARENAS RIVERA"/>
    <s v="Bogota D.C."/>
    <s v="Bogota, D.C."/>
    <s v="CL 76 78 C 71"/>
    <s v="asolaurelesjardin@hotmail.com"/>
    <s v="7782686  3102127666 3052535384"/>
    <s v="ASOLAURELESJARDIN@HOTMAIL.COM"/>
    <s v=""/>
    <x v="625"/>
    <x v="12"/>
    <x v="105"/>
    <x v="600"/>
  </r>
  <r>
    <n v="2022"/>
    <x v="4"/>
    <x v="164"/>
    <s v="ASOCIACION DE PADRES DE HOGARES COMUNITARIOS LAURELES JARDIN"/>
    <n v="800098519"/>
    <s v="MIRYAN ROCIO CALVO SALDARRIAGA"/>
    <s v="NANCY YADIRA ARENAS RIVERA"/>
    <s v="Bogota D.C."/>
    <s v="Bogota, D.C."/>
    <s v="CL 76 78 C 71"/>
    <s v="asolaurelesjardin@hotmail.com"/>
    <s v="7782686  3102127666 3052535384"/>
    <s v="ASOLAURELESJARDIN@HOTMAIL.COM"/>
    <s v=""/>
    <x v="625"/>
    <x v="12"/>
    <x v="105"/>
    <x v="600"/>
  </r>
  <r>
    <n v="2022"/>
    <x v="4"/>
    <x v="164"/>
    <s v="ASOCIACION DE MADRES COMUNITARIAS Y PADRES USUARIOS DE NUEVOS VALORES"/>
    <n v="800112984"/>
    <s v="MARISOL  MENDOZA OLIVERO"/>
    <s v="MARTHA SONIA TORRES HIGUERA"/>
    <s v="Bogota D.C."/>
    <s v="Bogota, D.C."/>
    <s v="CL 73 A SUR 14 W 28"/>
    <s v="yolanda03silva@gmail.com"/>
    <s v="7615191  3138286756 3202554433"/>
    <s v="ASONUEVOSVALORES@GMAIL.COM"/>
    <s v="asonuevosvalores@gmail.com"/>
    <x v="626"/>
    <x v="12"/>
    <x v="208"/>
    <x v="601"/>
  </r>
  <r>
    <n v="2022"/>
    <x v="4"/>
    <x v="164"/>
    <s v="ASOCIACION DE MADRES COMUNITARIAS Y PADRES USUARIOS DE NUEVOS VALORES"/>
    <n v="800112984"/>
    <s v="MARISOL  MENDOZA OLIVERO"/>
    <s v="MARTHA SONIA TORRES HIGUERA"/>
    <s v="Bogota D.C."/>
    <s v="Bogota, D.C."/>
    <s v="CL 73 A SUR 14 W 28"/>
    <s v="yolanda03silva@gmail.com"/>
    <s v="7615191  3138286756 3202554433"/>
    <s v="ASONUEVOSVALORES@GMAIL.COM"/>
    <s v="asonuevosvalores@gmail.com"/>
    <x v="626"/>
    <x v="12"/>
    <x v="383"/>
    <x v="601"/>
  </r>
  <r>
    <n v="2022"/>
    <x v="4"/>
    <x v="164"/>
    <s v="ASOCIACION DE PADRES USUARIOS DE HOGARES COMUNITARIOS DE BIENESTAR TOBERIN"/>
    <n v="800137279"/>
    <s v="LADY NATHALY GRANADOS VALENCIA"/>
    <s v="LIZBETH  CUELLAR GOMEZ"/>
    <s v="Bogota D.C."/>
    <s v="Bogota, D.C."/>
    <s v="CARRERA 16A N° 161-48"/>
    <s v="toberin-2019@hotmail.com"/>
    <s v="6742990   3204369145"/>
    <s v="ASOCIACIONTOBERIN2012@HOTMAIL.COM"/>
    <s v="NA-032487@HOTMAIL.COM"/>
    <x v="627"/>
    <x v="17"/>
    <x v="224"/>
    <x v="602"/>
  </r>
  <r>
    <n v="2022"/>
    <x v="4"/>
    <x v="164"/>
    <s v="ASOCIACION DE PADRES USUARIOS DE HOGARES COMUNITARIOS DE BIENESTAR TOBERIN"/>
    <n v="800137279"/>
    <s v="LADY NATHALY GRANADOS VALENCIA"/>
    <s v="LIZBETH  CUELLAR GOMEZ"/>
    <s v="Bogota D.C."/>
    <s v="Bogota, D.C."/>
    <s v="CARRERA 16A N° 161-48"/>
    <s v="toberin-2019@hotmail.com"/>
    <s v="6742990   3204369145"/>
    <s v="ASOCIACIONTOBERIN2012@HOTMAIL.COM"/>
    <s v="NA-032487@HOTMAIL.COM"/>
    <x v="627"/>
    <x v="17"/>
    <x v="224"/>
    <x v="602"/>
  </r>
  <r>
    <n v="2022"/>
    <x v="4"/>
    <x v="164"/>
    <s v="ASOCIACION DE PADRES USUARIOS DE HOGARES COMUNITARIOS DE BIENESTAR TOBERIN"/>
    <n v="800137279"/>
    <s v="LADY NATHALY GRANADOS VALENCIA"/>
    <s v="LIZBETH  CUELLAR GOMEZ"/>
    <s v="Bogota D.C."/>
    <s v="Bogota, D.C."/>
    <s v="CARRERA 16A N° 161-48"/>
    <s v="toberin-2019@hotmail.com"/>
    <s v="6742990   3204369145"/>
    <s v="ASOCIACIONTOBERIN2012@HOTMAIL.COM"/>
    <s v="NA-032487@HOTMAIL.COM"/>
    <x v="627"/>
    <x v="12"/>
    <x v="278"/>
    <x v="602"/>
  </r>
  <r>
    <n v="2022"/>
    <x v="4"/>
    <x v="164"/>
    <s v="ASOCIACION DE PADRES USUARIOS DE HOGARES COMUNITARIOS DE BIENESTAR TOBERIN"/>
    <n v="800137279"/>
    <s v="LADY NATHALY GRANADOS VALENCIA"/>
    <s v="LIZBETH  CUELLAR GOMEZ"/>
    <s v="Bogota D.C."/>
    <s v="Bogota, D.C."/>
    <s v="CARRERA 16A N° 161-48"/>
    <s v="toberin-2019@hotmail.com"/>
    <s v="6742990   3204369145"/>
    <s v="ASOCIACIONTOBERIN2012@HOTMAIL.COM"/>
    <s v="NA-032487@HOTMAIL.COM"/>
    <x v="627"/>
    <x v="12"/>
    <x v="278"/>
    <x v="602"/>
  </r>
  <r>
    <n v="2022"/>
    <x v="4"/>
    <x v="164"/>
    <s v="ASOCIACION DE PADRES  DE HOGARES DE BIENESTAR EL NUEVO AMANECER DEL SUR ORIENTE"/>
    <n v="800141904"/>
    <s v="SANDRA LILIANA RODRIGUEZ RODRIGUEZ"/>
    <s v="LYDA YAMILE AVILA ALAYON"/>
    <s v="Bogota D.C."/>
    <s v="Bogota, D.C."/>
    <s v="CL 47 A SUR 4 B 17 ESTE"/>
    <s v="asonuevoamanecer2013@hotmail.es"/>
    <s v="9450532 3003991752  3003991752"/>
    <s v="SANDIRORO@HOTMAIL.COM"/>
    <s v="SANDIRORO@HOTMAIL.COM"/>
    <x v="628"/>
    <x v="12"/>
    <x v="236"/>
    <x v="603"/>
  </r>
  <r>
    <n v="2022"/>
    <x v="4"/>
    <x v="164"/>
    <s v="ASOCIACION DE PADRES  DE HOGARES DE BIENESTAR EL NUEVO AMANECER DEL SUR ORIENTE"/>
    <n v="800141904"/>
    <s v="SANDRA LILIANA RODRIGUEZ RODRIGUEZ"/>
    <s v="LYDA YAMILE AVILA ALAYON"/>
    <s v="Bogota D.C."/>
    <s v="Bogota, D.C."/>
    <s v="CL 47 A SUR 4 B 17 ESTE"/>
    <s v="asonuevoamanecer2013@hotmail.es"/>
    <s v="9450532 3003991752  3003991752"/>
    <s v="SANDIRORO@HOTMAIL.COM"/>
    <s v="SANDIRORO@HOTMAIL.COM"/>
    <x v="628"/>
    <x v="12"/>
    <x v="236"/>
    <x v="603"/>
  </r>
  <r>
    <n v="2022"/>
    <x v="4"/>
    <x v="164"/>
    <s v="ASOCIACION DE PADRES  DE HOGARES DE BIENESTAR EL NUEVO AMANECER DEL SUR ORIENTE"/>
    <n v="800141904"/>
    <s v="SANDRA LILIANA RODRIGUEZ RODRIGUEZ"/>
    <s v="LYDA YAMILE AVILA ALAYON"/>
    <s v="Bogota D.C."/>
    <s v="Bogota, D.C."/>
    <s v="CL 47 A SUR 4 B 17 ESTE"/>
    <s v="asonuevoamanecer2013@hotmail.es"/>
    <s v="9450532 3003991752  3003991752"/>
    <s v="SANDIRORO@HOTMAIL.COM"/>
    <s v="SANDIRORO@HOTMAIL.COM"/>
    <x v="628"/>
    <x v="17"/>
    <x v="105"/>
    <x v="603"/>
  </r>
  <r>
    <n v="2022"/>
    <x v="4"/>
    <x v="164"/>
    <s v="ASOCIACION DE PADRES  DE HOGARES DE BIENESTAR EL NUEVO AMANECER DEL SUR ORIENTE"/>
    <n v="800141904"/>
    <s v="SANDRA LILIANA RODRIGUEZ RODRIGUEZ"/>
    <s v="LYDA YAMILE AVILA ALAYON"/>
    <s v="Bogota D.C."/>
    <s v="Bogota, D.C."/>
    <s v="CL 47 A SUR 4 B 17 ESTE"/>
    <s v="asonuevoamanecer2013@hotmail.es"/>
    <s v="9450532 3003991752  3003991752"/>
    <s v="SANDIRORO@HOTMAIL.COM"/>
    <s v="SANDIRORO@HOTMAIL.COM"/>
    <x v="628"/>
    <x v="17"/>
    <x v="105"/>
    <x v="603"/>
  </r>
  <r>
    <n v="2022"/>
    <x v="4"/>
    <x v="164"/>
    <s v="ASOCIACION DE PADRES  DE HOGARES DE BIENESTAR EL NUEVO AMANECER DEL SUR ORIENTE"/>
    <n v="800141904"/>
    <s v="SANDRA LILIANA RODRIGUEZ RODRIGUEZ"/>
    <s v="LYDA YAMILE AVILA ALAYON"/>
    <s v="Bogota D.C."/>
    <s v="Bogota, D.C."/>
    <s v="CL 47 A SUR 4 B 17 ESTE"/>
    <s v="asonuevoamanecer2013@hotmail.es"/>
    <s v="9450532 3003991752  3003991752"/>
    <s v="SANDIRORO@HOTMAIL.COM"/>
    <s v="SANDIRORO@HOTMAIL.COM"/>
    <x v="628"/>
    <x v="12"/>
    <x v="204"/>
    <x v="603"/>
  </r>
  <r>
    <n v="2022"/>
    <x v="4"/>
    <x v="164"/>
    <s v="ASOCIACION DE PADRES  DE HOGARES DE BIENESTAR EL NUEVO AMANECER DEL SUR ORIENTE"/>
    <n v="800141904"/>
    <s v="SANDRA LILIANA RODRIGUEZ RODRIGUEZ"/>
    <s v="LYDA YAMILE AVILA ALAYON"/>
    <s v="Bogota D.C."/>
    <s v="Bogota, D.C."/>
    <s v="CL 47 A SUR 4 B 17 ESTE"/>
    <s v="asonuevoamanecer2013@hotmail.es"/>
    <s v="9450532 3003991752  3003991752"/>
    <s v="SANDIRORO@HOTMAIL.COM"/>
    <s v="SANDIRORO@HOTMAIL.COM"/>
    <x v="628"/>
    <x v="12"/>
    <x v="204"/>
    <x v="603"/>
  </r>
  <r>
    <n v="2022"/>
    <x v="4"/>
    <x v="164"/>
    <s v="ASOCIACION LA MARIA"/>
    <n v="800114149"/>
    <s v="EMELINA  AMEZQUITA DEGONZALEZ"/>
    <s v="LUZ DARY GOYENECHE "/>
    <s v="Cundinamarca"/>
    <s v="Bogota, D.C."/>
    <s v="KR 80 C 45 40 SUR"/>
    <s v="asomaria1492@yahoo.es"/>
    <s v="3844987  3125110449 2653270"/>
    <s v="ASOMARIA1492@YAHOO.ES"/>
    <s v="asomaria1492@yahoo.es"/>
    <x v="629"/>
    <x v="12"/>
    <x v="84"/>
    <x v="604"/>
  </r>
  <r>
    <n v="2022"/>
    <x v="4"/>
    <x v="164"/>
    <s v="ASOCIACION DE PADRES USUARIOS HOGARES DE BIENESTAR SECTOR ALMENAR"/>
    <n v="800114776"/>
    <s v="ANA CLEOTILDE SANCHEZ PRIETO"/>
    <s v="LUZ DARY GOYENECHE "/>
    <s v="Bogota D.C."/>
    <s v="Bogota, D.C."/>
    <s v="KR 80 D OESTE 48 A 17 SUR"/>
    <s v="asociacionalmenar19@gmail.com"/>
    <s v="4812783 4812783 3142429074 3142429074"/>
    <s v="ANASAN.17@HOTMAIL.COM"/>
    <s v="anasan.17@hotmail.com"/>
    <x v="630"/>
    <x v="12"/>
    <x v="35"/>
    <x v="605"/>
  </r>
  <r>
    <n v="2022"/>
    <x v="4"/>
    <x v="164"/>
    <s v="ASOCIACION DE PADRES USUARIOS HOGARES DE BIENESTAR SECTOR ALMENAR"/>
    <n v="800114776"/>
    <s v="ANA CLEOTILDE SANCHEZ PRIETO"/>
    <s v="LUZ DARY GOYENECHE "/>
    <s v="Bogota D.C."/>
    <s v="Bogota, D.C."/>
    <s v="KR 80 D OESTE 48 A 17 SUR"/>
    <s v="asociacionalmenar19@gmail.com"/>
    <s v="4812783 4812783 3142429074 3142429074"/>
    <s v="ANASAN.17@HOTMAIL.COM"/>
    <s v="anasan.17@hotmail.com"/>
    <x v="630"/>
    <x v="12"/>
    <x v="35"/>
    <x v="605"/>
  </r>
  <r>
    <n v="2022"/>
    <x v="4"/>
    <x v="164"/>
    <s v="ASOCIACION DE PADRES USUARIOS HOGARES DE BIENESTAR SECTOR ALMENAR"/>
    <n v="800114776"/>
    <s v="ANA CLEOTILDE SANCHEZ PRIETO"/>
    <s v="LUZ DARY GOYENECHE "/>
    <s v="Bogota D.C."/>
    <s v="Bogota, D.C."/>
    <s v="KR 80 D OESTE 48 A 17 SUR"/>
    <s v="asociacionalmenar19@gmail.com"/>
    <s v="4812783 4812783 3142429074 3142429074"/>
    <s v="ANASAN.17@HOTMAIL.COM"/>
    <s v="anasan.17@hotmail.com"/>
    <x v="630"/>
    <x v="17"/>
    <x v="85"/>
    <x v="605"/>
  </r>
  <r>
    <n v="2022"/>
    <x v="4"/>
    <x v="164"/>
    <s v="ASOCIACION DE PADRES USUARIOS HOGARES DE BIENESTAR SECTOR ALMENAR"/>
    <n v="800114776"/>
    <s v="ANA CLEOTILDE SANCHEZ PRIETO"/>
    <s v="LUZ DARY GOYENECHE "/>
    <s v="Bogota D.C."/>
    <s v="Bogota, D.C."/>
    <s v="KR 80 D OESTE 48 A 17 SUR"/>
    <s v="asociacionalmenar19@gmail.com"/>
    <s v="4812783 4812783 3142429074 3142429074"/>
    <s v="ANASAN.17@HOTMAIL.COM"/>
    <s v="anasan.17@hotmail.com"/>
    <x v="630"/>
    <x v="17"/>
    <x v="85"/>
    <x v="605"/>
  </r>
  <r>
    <n v="2022"/>
    <x v="4"/>
    <x v="164"/>
    <s v="ASOCIACION DE PADRES  DE HOGARES COMUNITARIOS DE BIENESTAR KENNEDY CENTRAL 1"/>
    <n v="800142300"/>
    <s v="YUDI YAZMIN AGUDO BARBOSA"/>
    <s v="LUZ DARY GOYENECHE "/>
    <s v="Bogota D.C."/>
    <s v="Bogota, D.C."/>
    <s v="CL 2 A SUR 73 49 PISO 2"/>
    <s v="asociacionkennedy19@hotmail.com"/>
    <s v="4914602   3172953052"/>
    <s v="ASOC.ABRAHAML@GMAIL.COM"/>
    <s v="asociacionkennedy19@hotmail.com"/>
    <x v="631"/>
    <x v="12"/>
    <x v="12"/>
    <x v="606"/>
  </r>
  <r>
    <n v="2022"/>
    <x v="4"/>
    <x v="164"/>
    <s v="ASOCIACION DE PADRES DE HOGARES COMUNITARIOS PATIO BONITO 1ER SECTOR"/>
    <n v="800142726"/>
    <s v="JENYFFER MARIA CANO OSORIO"/>
    <s v="YOLANDA  BRAVO ROJAS"/>
    <s v="Bogota D.C."/>
    <s v="Bogota, D.C."/>
    <s v="CL 40 SUR 86 N 35"/>
    <s v="asociacionpatiobonito1@hotmail.com"/>
    <s v="4503872   3153515126"/>
    <s v="ANITAARIAS@HOTMAIL.COM"/>
    <s v="Asociacionpatiobonito1@hotmail.com"/>
    <x v="632"/>
    <x v="12"/>
    <x v="80"/>
    <x v="607"/>
  </r>
  <r>
    <n v="2022"/>
    <x v="4"/>
    <x v="164"/>
    <s v="ASOCIACON DE PADRES DE HOGARES COMUNITARIOS DE BIENESTAR CRUCERO DE LOS NIÑOS"/>
    <n v="800143482"/>
    <s v="ROSA AMELIA QUIÑONES AVELLA"/>
    <s v="YOLANDA  BRAVO ROJAS"/>
    <s v="Bogota D.C."/>
    <s v="Bogota, D.C."/>
    <s v="KR 87 42 G 17 SUR"/>
    <s v="asociacioncruceroninos1072@gmail.com"/>
    <s v="4539766  3204022617 3204022617"/>
    <s v="ASOCRUCERONINOS1072@HOTMAIL.COM"/>
    <s v="ASOCRUCERONINOS1072@HOTMAIL.COM"/>
    <x v="633"/>
    <x v="12"/>
    <x v="234"/>
    <x v="608"/>
  </r>
  <r>
    <n v="2022"/>
    <x v="4"/>
    <x v="164"/>
    <s v="ASOCIACIÓN DE PADRES USUARIOS OTRAS MODALIDADES DE ATENCIÓN A AL PRIMERA INFANCIA Y MADRES COMUNITARIAS VILLAS DE KENNEDY"/>
    <n v="800166568"/>
    <s v="CLARA YANETH DAZA GARCIA"/>
    <s v="LUZ DARY GOYENECHE "/>
    <s v="Bogota D.C."/>
    <s v="Bogota, D.C."/>
    <s v="KR 81 D 54 31"/>
    <s v="ASOCIACIONVILLASKENNEDY@HOTMAIL.COM"/>
    <s v="2737436  3107890758 3107890758"/>
    <s v="ASOCIACIONVILLASKENNEDY@HOTMAIL.COM"/>
    <s v="asocacionvillaskennedy@hotmail.com"/>
    <x v="634"/>
    <x v="12"/>
    <x v="84"/>
    <x v="609"/>
  </r>
  <r>
    <n v="2022"/>
    <x v="4"/>
    <x v="164"/>
    <s v="ASOCIACION DE PADRES USUARIOS DE HOGARES COMUNITARIOS DE BIENESTAR FE Y ESPERANZA DEL MAÑANA"/>
    <n v="800193711"/>
    <s v="GLORIA ELENA PEREZ PAREJA"/>
    <s v="YOLANDA  BRAVO ROJAS"/>
    <s v="Bogota D.C."/>
    <s v="Bogota, D.C."/>
    <s v="KR 88 26 29 SUR"/>
    <s v="carolina.0722.ts@gmail.com"/>
    <s v="7960226 7960226  3212692112"/>
    <s v="FEYESPERANZA.2019@OUTLOOK.COM"/>
    <s v="GLORIAPEREZ.1980@HOTMAIL.COM"/>
    <x v="635"/>
    <x v="12"/>
    <x v="386"/>
    <x v="610"/>
  </r>
  <r>
    <n v="2022"/>
    <x v="4"/>
    <x v="164"/>
    <s v="ASOCIACIÓN DE PADRES DE HOGARES DE BIENESTAR PARA UNA NUEVA VIDA"/>
    <n v="800128016"/>
    <s v="MADIS  PARRA ROJAS"/>
    <s v="NANCY YADIRA ARENAS RIVERA"/>
    <s v="Bogota D.C."/>
    <s v="Bogota, D.C."/>
    <s v="KR 88 G 58 04 SUR  BARRIO BOSA LIBERTAD"/>
    <s v="anuevavida17@gmail.com"/>
    <s v="7149132 3105820113  3105820113"/>
    <s v="ANUEVAVIDA17@GMAIL.COM"/>
    <s v="ANUEVAVIDA17@GMAIL.COM"/>
    <x v="636"/>
    <x v="12"/>
    <x v="236"/>
    <x v="611"/>
  </r>
  <r>
    <n v="2022"/>
    <x v="4"/>
    <x v="164"/>
    <s v="ASOCIACIÓN DE PADRES DE HOGARES DE BIENESTAR PARA UNA NUEVA VIDA"/>
    <n v="800128016"/>
    <s v="MADIS  PARRA ROJAS"/>
    <s v="NANCY YADIRA ARENAS RIVERA"/>
    <s v="Bogota D.C."/>
    <s v="Bogota, D.C."/>
    <s v="KR 88 G 58 04 SUR  BARRIO BOSA LIBERTAD"/>
    <s v="anuevavida17@gmail.com"/>
    <s v="7149132 3105820113  3105820113"/>
    <s v="ANUEVAVIDA17@GMAIL.COM"/>
    <s v="ANUEVAVIDA17@GMAIL.COM"/>
    <x v="636"/>
    <x v="12"/>
    <x v="236"/>
    <x v="611"/>
  </r>
  <r>
    <n v="2022"/>
    <x v="4"/>
    <x v="164"/>
    <s v="ASOCIACIÓN DE PADRES  USUARIOS  DE  HOGARES DE   BIENESTAR BRISAS DEL NUTIBARA"/>
    <n v="800144321"/>
    <s v="DIANA MIREYA AGREDA HERNANDEZ"/>
    <s v="SANDRA  MONTENEGRO DAZA"/>
    <s v="Bogota D.C."/>
    <s v="Bogota, D.C."/>
    <s v="CL 70 G SUR 18 N 22"/>
    <s v="dianaagreda22@hotmail.com"/>
    <s v="7900634   3104815329"/>
    <s v="ALEJAURIBE88@HOTMAIL.COM"/>
    <s v="asobrisasdelnutibara@hotmail.com"/>
    <x v="637"/>
    <x v="12"/>
    <x v="80"/>
    <x v="548"/>
  </r>
  <r>
    <n v="2022"/>
    <x v="4"/>
    <x v="164"/>
    <s v="ASOCIACIÓN DE PADRES  USUARIOS  DE  HOGARES DE   BIENESTAR BRISAS DEL NUTIBARA"/>
    <n v="800144321"/>
    <s v="DIANA MIREYA AGREDA HERNANDEZ"/>
    <s v="SANDRA  MONTENEGRO DAZA"/>
    <s v="Bogota D.C."/>
    <s v="Bogota, D.C."/>
    <s v="CL 70 G SUR 18 N 22"/>
    <s v="dianaagreda22@hotmail.com"/>
    <s v="7900634   3104815329"/>
    <s v="ALEJAURIBE88@HOTMAIL.COM"/>
    <s v="asobrisasdelnutibara@hotmail.com"/>
    <x v="637"/>
    <x v="12"/>
    <x v="80"/>
    <x v="548"/>
  </r>
  <r>
    <n v="2022"/>
    <x v="4"/>
    <x v="164"/>
    <s v="ASOCIACION DE PADRES DE HOGARES  DE BIENESTAR GUACAMAYAS PRIMER SECTOR"/>
    <n v="800140425"/>
    <s v="YEISMY PATRICIA HERNANDEZ MUÑOZ"/>
    <s v="LYDA YAMILE AVILA ALAYON"/>
    <s v="Bogota D.C."/>
    <s v="Bogota, D.C."/>
    <s v="KR 3 A 37 C 15 SUR"/>
    <s v="jostinherher24@hotmail.com"/>
    <s v="6363898   2071475"/>
    <s v="ANROC2407@HOTMAIL.COM"/>
    <s v="jostinherher24@hotmail.com"/>
    <x v="638"/>
    <x v="12"/>
    <x v="383"/>
    <x v="612"/>
  </r>
  <r>
    <n v="2022"/>
    <x v="4"/>
    <x v="164"/>
    <s v="ASOCIACION DE PADRES DE HOGARES  DE BIENESTAR GUACAMAYAS PRIMER SECTOR"/>
    <n v="800140425"/>
    <s v="YEISMY PATRICIA HERNANDEZ MUÑOZ"/>
    <s v="LYDA YAMILE AVILA ALAYON"/>
    <s v="Bogota D.C."/>
    <s v="Bogota, D.C."/>
    <s v="KR 3 A 37 C 15 SUR"/>
    <s v="jostinherher24@hotmail.com"/>
    <s v="6363898   2071475"/>
    <s v="ANROC2407@HOTMAIL.COM"/>
    <s v="jostinherher24@hotmail.com"/>
    <x v="638"/>
    <x v="12"/>
    <x v="236"/>
    <x v="612"/>
  </r>
  <r>
    <n v="2022"/>
    <x v="4"/>
    <x v="164"/>
    <s v="ASOCIACION DE PADRES USUARIOS DE BIENESTAR EL BUEN FUTURO PARA EL PROGRESO"/>
    <n v="800242736"/>
    <s v="MARIA JANETH GRAJALES MOLINA"/>
    <s v="NANCY YADIRA ARENAS RIVERA"/>
    <s v="Cundinamarca"/>
    <s v="Bogota, D.C."/>
    <s v="KR 80 K 83 28 SUR"/>
    <s v="yagra054@hotmail.com"/>
    <s v="4490660  3125749169 4490660"/>
    <s v="YAGRA054@HOTMAIL.COM"/>
    <s v="yagra54@hotmail.com"/>
    <x v="639"/>
    <x v="12"/>
    <x v="85"/>
    <x v="613"/>
  </r>
  <r>
    <n v="2022"/>
    <x v="4"/>
    <x v="164"/>
    <s v="ASOCIACION DE PADRES USUARIOS DE BIENESTAR EL BUEN FUTURO PARA EL PROGRESO"/>
    <n v="800242736"/>
    <s v="MARIA JANETH GRAJALES MOLINA"/>
    <s v="NANCY YADIRA ARENAS RIVERA"/>
    <s v="Cundinamarca"/>
    <s v="Bogota, D.C."/>
    <s v="KR 80 K 83 28 SUR"/>
    <s v="yagra054@hotmail.com"/>
    <s v="4490660  3125749169 4490660"/>
    <s v="YAGRA054@HOTMAIL.COM"/>
    <s v="yagra54@hotmail.com"/>
    <x v="639"/>
    <x v="12"/>
    <x v="278"/>
    <x v="613"/>
  </r>
  <r>
    <n v="2022"/>
    <x v="4"/>
    <x v="164"/>
    <s v="ASOCIACION DE PADRES DE HOGARES DE BIENESTAR NUEVA SANTA FE"/>
    <n v="800145628"/>
    <s v="ALBA ROCIO REY CESPEDES"/>
    <s v="LYDA YAMILE AVILA ALAYON"/>
    <s v="Bogota D.C."/>
    <s v="Bogota, D.C."/>
    <s v="KR 9 ESTE 14 A 17 SUR"/>
    <s v="albarociorey78@hotmail.com"/>
    <s v="7509399   3089745"/>
    <s v="ASOSANTAFE16@YAHOO.ES"/>
    <s v="asosantafe16@yahoo.es"/>
    <x v="640"/>
    <x v="17"/>
    <x v="224"/>
    <x v="614"/>
  </r>
  <r>
    <n v="2022"/>
    <x v="4"/>
    <x v="164"/>
    <s v="ASOCIACION DE PADRES DE HOGARES DE BIENESTAR NUEVA SANTA FE"/>
    <n v="800145628"/>
    <s v="ALBA ROCIO REY CESPEDES"/>
    <s v="LYDA YAMILE AVILA ALAYON"/>
    <s v="Bogota D.C."/>
    <s v="Bogota, D.C."/>
    <s v="KR 9 ESTE 14 A 17 SUR"/>
    <s v="albarociorey78@hotmail.com"/>
    <s v="7509399   3089745"/>
    <s v="ASOSANTAFE16@YAHOO.ES"/>
    <s v="asosantafe16@yahoo.es"/>
    <x v="640"/>
    <x v="17"/>
    <x v="224"/>
    <x v="614"/>
  </r>
  <r>
    <n v="2022"/>
    <x v="4"/>
    <x v="164"/>
    <s v="ASOCIACION DE PADRES DE HOGARES DE BIENESTAR NUEVA SANTA FE"/>
    <n v="800145628"/>
    <s v="ALBA ROCIO REY CESPEDES"/>
    <s v="LYDA YAMILE AVILA ALAYON"/>
    <s v="Bogota D.C."/>
    <s v="Bogota, D.C."/>
    <s v="KR 9 ESTE 14 A 17 SUR"/>
    <s v="albarociorey78@hotmail.com"/>
    <s v="7509399   3089745"/>
    <s v="ASOSANTAFE16@YAHOO.ES"/>
    <s v="asosantafe16@yahoo.es"/>
    <x v="640"/>
    <x v="12"/>
    <x v="204"/>
    <x v="614"/>
  </r>
  <r>
    <n v="2022"/>
    <x v="4"/>
    <x v="164"/>
    <s v="ASOCIACION DE PADRES DE HOGARES DE BIENESTAR NUEVA SANTA FE"/>
    <n v="800145628"/>
    <s v="ALBA ROCIO REY CESPEDES"/>
    <s v="LYDA YAMILE AVILA ALAYON"/>
    <s v="Bogota D.C."/>
    <s v="Bogota, D.C."/>
    <s v="KR 9 ESTE 14 A 17 SUR"/>
    <s v="albarociorey78@hotmail.com"/>
    <s v="7509399   3089745"/>
    <s v="ASOSANTAFE16@YAHOO.ES"/>
    <s v="asosantafe16@yahoo.es"/>
    <x v="640"/>
    <x v="12"/>
    <x v="204"/>
    <x v="614"/>
  </r>
  <r>
    <n v="2022"/>
    <x v="4"/>
    <x v="164"/>
    <s v="ASOCIACION DE MADRES COMUNITARIASY PADRES DE LOS HOGARES DE BIENESTAR DEL BARRIO LA BELLEZA"/>
    <n v="800063269"/>
    <s v="DORA CRISTINA PALACIOS ARIZMENDI"/>
    <s v="LYDA YAMILE AVILA ALAYON"/>
    <s v="Bogota D.C."/>
    <s v="Bogota, D.C."/>
    <s v="CL 65 SUR 11 64 ESTE"/>
    <s v="hemochas2@hotmail.com"/>
    <s v="3716909   3013926882"/>
    <s v="ASO.LABELLEZA@HOTMAIL.COM"/>
    <s v="ASO.LABELLEZA@HOTMAIL.COM"/>
    <x v="641"/>
    <x v="12"/>
    <x v="204"/>
    <x v="615"/>
  </r>
  <r>
    <n v="2022"/>
    <x v="4"/>
    <x v="164"/>
    <s v="ASOCIACION DE MADRES COMUNITARIASY PADRES DE LOS HOGARES DE BIENESTAR DEL BARRIO LA BELLEZA"/>
    <n v="800063269"/>
    <s v="DORA CRISTINA PALACIOS ARIZMENDI"/>
    <s v="LYDA YAMILE AVILA ALAYON"/>
    <s v="Bogota D.C."/>
    <s v="Bogota, D.C."/>
    <s v="CL 65 SUR 11 64 ESTE"/>
    <s v="hemochas2@hotmail.com"/>
    <s v="3716909   3013926882"/>
    <s v="ASO.LABELLEZA@HOTMAIL.COM"/>
    <s v="ASO.LABELLEZA@HOTMAIL.COM"/>
    <x v="641"/>
    <x v="12"/>
    <x v="219"/>
    <x v="615"/>
  </r>
  <r>
    <n v="2022"/>
    <x v="4"/>
    <x v="164"/>
    <s v="ASOCIACION DE USUARIOS DEL PROGRAMA HOGARES DE BIENESTAR DEL BARRIO BUENAVISTA"/>
    <n v="800060961"/>
    <s v="MARTHA  ROMERO CORONADO"/>
    <s v="LIZBETH  CUELLAR GOMEZ"/>
    <s v="Bogota D.C."/>
    <s v="Bogota, D.C."/>
    <s v="KR 1 C 192 43  BUENAVISTA"/>
    <s v="aso.buenavista335@gmail.com"/>
    <s v="6749428   6744973"/>
    <s v="POLLA.1998@HOTMAIL.COM"/>
    <s v="MARTICA1ROM@GMAIL.COM"/>
    <x v="642"/>
    <x v="12"/>
    <x v="226"/>
    <x v="616"/>
  </r>
  <r>
    <n v="2022"/>
    <x v="4"/>
    <x v="164"/>
    <s v="ASOCIACION DE USUARIOS DEL PROGRAMA HOGARES DE BIENESTAR DEL BARRIO BUENAVISTA"/>
    <n v="800060961"/>
    <s v="MARTHA  ROMERO CORONADO"/>
    <s v="LIZBETH  CUELLAR GOMEZ"/>
    <s v="Bogota D.C."/>
    <s v="Bogota, D.C."/>
    <s v="KR 1 C 192 43  BUENAVISTA"/>
    <s v="aso.buenavista335@gmail.com"/>
    <s v="6749428   6744973"/>
    <s v="POLLA.1998@HOTMAIL.COM"/>
    <s v="MARTICA1ROM@GMAIL.COM"/>
    <x v="642"/>
    <x v="12"/>
    <x v="226"/>
    <x v="616"/>
  </r>
  <r>
    <n v="2022"/>
    <x v="4"/>
    <x v="164"/>
    <s v="ASOCIACION DE USUARIOS DEL PROGRAMA HOGARES DE BIENESTAR DEL BARRIO BUENAVISTA"/>
    <n v="800060961"/>
    <s v="MARTHA  ROMERO CORONADO"/>
    <s v="LIZBETH  CUELLAR GOMEZ"/>
    <s v="Bogota D.C."/>
    <s v="Bogota, D.C."/>
    <s v="KR 1 C 192 43  BUENAVISTA"/>
    <s v="aso.buenavista335@gmail.com"/>
    <s v="6749428   6744973"/>
    <s v="POLLA.1998@HOTMAIL.COM"/>
    <s v="MARTICA1ROM@GMAIL.COM"/>
    <x v="642"/>
    <x v="17"/>
    <x v="224"/>
    <x v="616"/>
  </r>
  <r>
    <n v="2022"/>
    <x v="4"/>
    <x v="164"/>
    <s v="ASOCIACION DE USUARIOS DEL PROGRAMA HOGARES DE BIENESTAR DEL BARRIO BUENAVISTA"/>
    <n v="800060961"/>
    <s v="MARTHA  ROMERO CORONADO"/>
    <s v="LIZBETH  CUELLAR GOMEZ"/>
    <s v="Bogota D.C."/>
    <s v="Bogota, D.C."/>
    <s v="KR 1 C 192 43  BUENAVISTA"/>
    <s v="aso.buenavista335@gmail.com"/>
    <s v="6749428   6744973"/>
    <s v="POLLA.1998@HOTMAIL.COM"/>
    <s v="MARTICA1ROM@GMAIL.COM"/>
    <x v="642"/>
    <x v="17"/>
    <x v="224"/>
    <x v="616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7"/>
    <x v="105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7"/>
    <x v="105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2"/>
    <x v="219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2"/>
    <x v="219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2"/>
    <x v="35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2"/>
    <x v="35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7"/>
    <x v="105"/>
    <x v="617"/>
  </r>
  <r>
    <n v="2022"/>
    <x v="4"/>
    <x v="164"/>
    <s v="ASOCIACION DE MADRES COMUNITARIAS Y PADRES USUARIOS DE HOGARES COMUNITARIOS DE BIENESTAR DEJANDO HUELLA"/>
    <n v="901121493"/>
    <s v="LADY JOHANNA MURGAS MENDEZ"/>
    <s v="SANDRA  MONTENEGRO DAZA"/>
    <s v="Cundinamarca"/>
    <s v="Bogota, D.C."/>
    <s v="DG 60 SUR 75 19"/>
    <s v="asodejandohuella2017@gmail.com"/>
    <s v="3026015  3112049066 3506565076"/>
    <s v="ASODEJANDOHUELLA2017@GMAIL.COM"/>
    <s v="murgasmendez@gmail.com"/>
    <x v="643"/>
    <x v="17"/>
    <x v="105"/>
    <x v="617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2"/>
    <x v="105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2"/>
    <x v="105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7"/>
    <x v="278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7"/>
    <x v="278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2"/>
    <x v="105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2"/>
    <x v="105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7"/>
    <x v="278"/>
    <x v="618"/>
  </r>
  <r>
    <n v="2022"/>
    <x v="4"/>
    <x v="164"/>
    <s v="ASOCIACIÓN UN SUEÑO PARA SER FELIZ"/>
    <n v="900913004"/>
    <s v="NURY ASTRID RAMIREZ ROMERO"/>
    <s v="NANCY YADIRA ARENAS RIVERA"/>
    <s v="Bogota D.C."/>
    <s v="Bogota, D.C."/>
    <s v="CL 74 SUR 82 G 27"/>
    <s v="astridrr78@hotmail.com"/>
    <s v="4491735 3192599373  3192599373"/>
    <s v="ASTRIDRR78@GMAIL.COM"/>
    <s v="ASTRIDRR78@GMAIL.COM"/>
    <x v="644"/>
    <x v="17"/>
    <x v="278"/>
    <x v="618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2"/>
    <x v="12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2"/>
    <x v="12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7"/>
    <x v="224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7"/>
    <x v="224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2"/>
    <x v="12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2"/>
    <x v="12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7"/>
    <x v="224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7"/>
    <x v="224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2"/>
    <x v="387"/>
    <x v="619"/>
  </r>
  <r>
    <n v="2022"/>
    <x v="4"/>
    <x v="164"/>
    <s v="ASOCIACION DE PADRES DE HOGARES DE BIENESTAR SAGRADO CORAZON DE JESUS"/>
    <n v="800140407"/>
    <s v="MARIA GLADYS LOPEZ CARRANZA"/>
    <s v="NANCY YADIRA ARENAS RIVERA"/>
    <s v="Bogota D.C."/>
    <s v="Bogota, D.C."/>
    <s v="CL 72 B SUR 87 C 48"/>
    <s v="mariagladyslopezcarranza82@gmail.com"/>
    <s v="3090639 3040639  7844888"/>
    <s v="SAGRADO_CORAZON@HOTMAIL.COM"/>
    <s v="MARIAGLADYSLOPEZCARRANZA82@GMAIL.COM"/>
    <x v="645"/>
    <x v="12"/>
    <x v="387"/>
    <x v="619"/>
  </r>
  <r>
    <n v="2022"/>
    <x v="4"/>
    <x v="164"/>
    <s v="ASOCIACION DE PADRES USUARIOS DE LOS HOGARES DE BIENESTAR FAMILIAR MALVINAS SAN MARTÍN DE LOBA  II SECTOR"/>
    <n v="800177555"/>
    <s v="YENNY YOLANDA SUAREZ PINILLA"/>
    <s v="LYDA YAMILE AVILA ALAYON"/>
    <s v="Bogota D.C."/>
    <s v="Bogota, D.C."/>
    <s v="CL 37 BIS A SUR 1 41"/>
    <s v="asomalvinas2018@gmail.com"/>
    <s v="2062995   3155395228"/>
    <s v="JARDIN_MPP@HOTMAIL.COM"/>
    <s v=""/>
    <x v="646"/>
    <x v="12"/>
    <x v="12"/>
    <x v="620"/>
  </r>
  <r>
    <n v="2022"/>
    <x v="4"/>
    <x v="164"/>
    <s v="ASOCIACIÓN DE PADRES DE HOGARES DE BIENESTAR LA GLORIA SEGUNDO SECTOR"/>
    <n v="800136110"/>
    <s v="SANDRA PATRICIA MARTINEZ MUÑOZ"/>
    <s v="LYDA YAMILE AVILA ALAYON"/>
    <s v="Bogota D.C."/>
    <s v="Bogota, D.C."/>
    <s v="CL 30 C SUR 2 44 ESTE"/>
    <s v="o_07091972@hotmail.com"/>
    <s v="7121793   3138909692"/>
    <s v="ASOCLAGLORIA2SECTOR@HOTMAIL.ES"/>
    <s v="asoclagloria2sector@hotmail.es"/>
    <x v="647"/>
    <x v="12"/>
    <x v="278"/>
    <x v="621"/>
  </r>
  <r>
    <n v="2022"/>
    <x v="4"/>
    <x v="164"/>
    <s v="ASOCIACIÓN DE PADRES DE HOGARES DE BIENESTAR LA GLORIA SEGUNDO SECTOR"/>
    <n v="800136110"/>
    <s v="SANDRA PATRICIA MARTINEZ MUÑOZ"/>
    <s v="LYDA YAMILE AVILA ALAYON"/>
    <s v="Bogota D.C."/>
    <s v="Bogota, D.C."/>
    <s v="CL 30 C SUR 2 44 ESTE"/>
    <s v="o_07091972@hotmail.com"/>
    <s v="7121793   3138909692"/>
    <s v="ASOCLAGLORIA2SECTOR@HOTMAIL.ES"/>
    <s v="asoclagloria2sector@hotmail.es"/>
    <x v="647"/>
    <x v="12"/>
    <x v="278"/>
    <x v="621"/>
  </r>
  <r>
    <n v="2022"/>
    <x v="4"/>
    <x v="164"/>
    <s v="ASOCIACIÓN DE PADRES DE HOGARES DE BIENESTAR LA GLORIA SEGUNDO SECTOR"/>
    <n v="800136110"/>
    <s v="SANDRA PATRICIA MARTINEZ MUÑOZ"/>
    <s v="LYDA YAMILE AVILA ALAYON"/>
    <s v="Bogota D.C."/>
    <s v="Bogota, D.C."/>
    <s v="CL 30 C SUR 2 44 ESTE"/>
    <s v="o_07091972@hotmail.com"/>
    <s v="7121793   3138909692"/>
    <s v="ASOCLAGLORIA2SECTOR@HOTMAIL.ES"/>
    <s v="asoclagloria2sector@hotmail.es"/>
    <x v="647"/>
    <x v="17"/>
    <x v="105"/>
    <x v="621"/>
  </r>
  <r>
    <n v="2022"/>
    <x v="4"/>
    <x v="164"/>
    <s v="ASOCIACIÓN DE PADRES DE HOGARES DE BIENESTAR LA GLORIA SEGUNDO SECTOR"/>
    <n v="800136110"/>
    <s v="SANDRA PATRICIA MARTINEZ MUÑOZ"/>
    <s v="LYDA YAMILE AVILA ALAYON"/>
    <s v="Bogota D.C."/>
    <s v="Bogota, D.C."/>
    <s v="CL 30 C SUR 2 44 ESTE"/>
    <s v="o_07091972@hotmail.com"/>
    <s v="7121793   3138909692"/>
    <s v="ASOCLAGLORIA2SECTOR@HOTMAIL.ES"/>
    <s v="asoclagloria2sector@hotmail.es"/>
    <x v="647"/>
    <x v="17"/>
    <x v="105"/>
    <x v="621"/>
  </r>
  <r>
    <n v="2022"/>
    <x v="4"/>
    <x v="164"/>
    <s v="ASOCIACION DE PADRES DE HOGARES DE BIENESTAR DIECISIETE DE NOVIEMBRE COMUNEROS"/>
    <n v="800062080"/>
    <s v="MIRYAM DEL CARMEN SOLANO RINCON"/>
    <s v="OSCAR JAVIER PEÑA CASTILLO"/>
    <s v="Bogota D.C."/>
    <s v="Bogota, D.C."/>
    <s v="KR 1 G 49 91 SUR"/>
    <s v="aso17noviembre@hotmail.com"/>
    <s v="7712705   3114714806"/>
    <s v="ASO17NOVIEMBRE@HOTMAIL.COM"/>
    <s v="aso17noviembre@hotmail.com"/>
    <x v="648"/>
    <x v="12"/>
    <x v="208"/>
    <x v="622"/>
  </r>
  <r>
    <n v="2022"/>
    <x v="4"/>
    <x v="164"/>
    <s v="ASOCIACION DE PADRES DE HOGARES DE BIENESTAR INTEGRACION PARA EL DESARROLLO INFANTIL AIDI"/>
    <n v="800158249"/>
    <s v="MARCELA  ALVAREZ GONZALEZ"/>
    <s v="OSCAR JAVIER PEÑA CASTILLO"/>
    <s v="Bogota D.C."/>
    <s v="Bogota, D.C."/>
    <s v="CL 48 J 5 B 27 BRR BOCHICA SUR"/>
    <s v="aidi2016@outlook.es"/>
    <s v="5223290   5688745"/>
    <s v="ERMENCIA2012@HOTMAIL.COM"/>
    <s v="aidi2016@outlook.es"/>
    <x v="649"/>
    <x v="12"/>
    <x v="226"/>
    <x v="623"/>
  </r>
  <r>
    <n v="2022"/>
    <x v="4"/>
    <x v="164"/>
    <s v="ASOCIACION DE PADRES USUARIOS DE LOS HOGARES DE BIENESTAR EL FUTURO DE LOS COMUNEROS"/>
    <n v="800164679"/>
    <s v="OBELIA ROSA PEREZ TAPIA"/>
    <s v="OSCAR JAVIER PEÑA CASTILLO"/>
    <s v="Bogota D.C."/>
    <s v="Bogota, D.C."/>
    <s v="CL 48 X BIS SUR 1 07"/>
    <s v="asociacionfuturodecomuneros@hotmail.com"/>
    <s v="7720653   7721041"/>
    <s v="ASOCIACIONFUTURODECOMUNEROS@HOTMAIL.COM"/>
    <s v="rochita.28@hotmail.com"/>
    <x v="650"/>
    <x v="12"/>
    <x v="85"/>
    <x v="624"/>
  </r>
  <r>
    <n v="2022"/>
    <x v="4"/>
    <x v="164"/>
    <s v="ASOCIACION DE PADRES USUARIOS Y MADRES COMUNITARIAS LUIS LOPEZ DE MESA"/>
    <n v="800065181"/>
    <s v="ANA RUTH VALLEJO VELASQUEZ"/>
    <s v="OSCAR JAVIER PEÑA CASTILLO"/>
    <s v="Bogota D.C."/>
    <s v="Bogota, D.C."/>
    <s v="CL 32 A BIS A SUR 12 K 16"/>
    <s v="asociaciondemesa@hotmail.com"/>
    <s v="2093660   3168295552"/>
    <s v="ASOCIACIONDEMESA@HOTMAIL.COM"/>
    <s v="ASOCIACIONDEMESA@HOTMAIL.COM"/>
    <x v="651"/>
    <x v="12"/>
    <x v="85"/>
    <x v="625"/>
  </r>
  <r>
    <n v="2022"/>
    <x v="4"/>
    <x v="164"/>
    <s v="ASOCIACION DE PADRES USUARIOS Y MADRES COMUNITARIAS DE LOS HOGARES DE BIENESTAR DEL BARRIO DIANA TURBAY SECTOR CULTIVOS MI PEQUE"/>
    <n v="800062364"/>
    <s v="FABIOLA  DEVIA MOLINA"/>
    <s v="OSCAR JAVIER PEÑA CASTILLO"/>
    <s v="Bogota D.C."/>
    <s v="Bogota, D.C."/>
    <s v="KR 2 A 49 51 SUR"/>
    <s v="ICBFCULTIVOS-MPM@HOTMAIL.COM"/>
    <s v="7743802   3212151373"/>
    <s v="ICBFCULTIVOS-MPM@HOTMAIL.COM"/>
    <s v=""/>
    <x v="652"/>
    <x v="12"/>
    <x v="236"/>
    <x v="626"/>
  </r>
  <r>
    <n v="2022"/>
    <x v="4"/>
    <x v="164"/>
    <s v="ASOCIACION DE PADRES DE HOGARES  DE BIENESTAR EL CAMINO AL PROGRESO"/>
    <n v="800111332"/>
    <s v="BLANCA FLOR RODRIGUEZ DUCUARA"/>
    <s v="OSCAR JAVIER PEÑA CASTILLO"/>
    <s v="Bogota D.C."/>
    <s v="Bogota, D.C."/>
    <s v="KR 5 M 48 K 36"/>
    <s v="judymarincon.22@hotmail.com"/>
    <s v="5680471   2799722"/>
    <s v="ASOCAMINOPREGRESO@HOTMAIL.COM"/>
    <s v="elcaminoalprogreso@hotmail.com"/>
    <x v="653"/>
    <x v="12"/>
    <x v="278"/>
    <x v="627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2"/>
    <x v="12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2"/>
    <x v="12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7"/>
    <x v="226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7"/>
    <x v="226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2"/>
    <x v="12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2"/>
    <x v="12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7"/>
    <x v="226"/>
    <x v="628"/>
  </r>
  <r>
    <n v="2022"/>
    <x v="4"/>
    <x v="164"/>
    <s v="ASOCIACION DE PADRES Y MADRES COMUNITARIAS DE BIENESTAR MUNDO MAGICO"/>
    <n v="901122965"/>
    <s v="JULY ALEXANDRA GALINDO MONTOYA"/>
    <s v="NANCY YADIRA ARENAS RIVERA"/>
    <s v="Bogota D.C."/>
    <s v="Bogota, D.C."/>
    <s v="CL 56 F SUR 94 A 20 OESTE TORRE 16 APT 104"/>
    <s v="asomundomagico@gmail.com"/>
    <s v="7832160   3208984482"/>
    <s v="ASOMUNDOMAGICO@GMAIL.COM"/>
    <s v=""/>
    <x v="654"/>
    <x v="17"/>
    <x v="226"/>
    <x v="628"/>
  </r>
  <r>
    <n v="2022"/>
    <x v="4"/>
    <x v="164"/>
    <s v="ASOCIACION DE PADRES DE FAMILIA Y MADRES COMUNITARIAS DE LOS HOGARES DE BIENESTAR DEL BARIIO LA GLORIA Y SAN JACINTO"/>
    <n v="800063693"/>
    <s v="EMILSE  BARRERO SUAREZ"/>
    <s v="LYDA YAMILE AVILA ALAYON"/>
    <s v="Bogota D.C."/>
    <s v="Bogota, D.C."/>
    <s v="CL 43 C SUR 3 D 38 ESTE"/>
    <s v="asolagloriaysanjacinto@hotmail.es"/>
    <s v="3642202 2068286 2068286 2068286"/>
    <s v="ASOLAGLORIAYSANJACINTO@HOTMAIL.ES"/>
    <m/>
    <x v="655"/>
    <x v="17"/>
    <x v="204"/>
    <x v="629"/>
  </r>
  <r>
    <n v="2022"/>
    <x v="4"/>
    <x v="164"/>
    <s v="ASOCIACION DE PADRES DE FAMILIA Y MADRES COMUNITARIAS DE LOS HOGARES DE BIENESTAR DEL BARIIO LA GLORIA Y SAN JACINTO"/>
    <n v="800063693"/>
    <s v="EMILSE  BARRERO SUAREZ"/>
    <s v="LYDA YAMILE AVILA ALAYON"/>
    <s v="Bogota D.C."/>
    <s v="Bogota, D.C."/>
    <s v="CL 43 C SUR 3 D 38 ESTE"/>
    <s v="asolagloriaysanjacinto@hotmail.es"/>
    <s v="3642202 2068286 2068286 2068286"/>
    <s v="ASOLAGLORIAYSANJACINTO@HOTMAIL.ES"/>
    <m/>
    <x v="655"/>
    <x v="17"/>
    <x v="204"/>
    <x v="629"/>
  </r>
  <r>
    <n v="2022"/>
    <x v="4"/>
    <x v="164"/>
    <s v="ASOCIACION DE PADRES DE FAMILIA Y MADRES COMUNITARIAS DE LOS HOGARES DE BIENESTAR DEL BARIIO LA GLORIA Y SAN JACINTO"/>
    <n v="800063693"/>
    <s v="EMILSE  BARRERO SUAREZ"/>
    <s v="LYDA YAMILE AVILA ALAYON"/>
    <s v="Bogota D.C."/>
    <s v="Bogota, D.C."/>
    <s v="CL 43 C SUR 3 D 38 ESTE"/>
    <s v="asolagloriaysanjacinto@hotmail.es"/>
    <s v="3642202 2068286 2068286 2068286"/>
    <s v="ASOLAGLORIAYSANJACINTO@HOTMAIL.ES"/>
    <m/>
    <x v="655"/>
    <x v="12"/>
    <x v="105"/>
    <x v="629"/>
  </r>
  <r>
    <n v="2022"/>
    <x v="4"/>
    <x v="164"/>
    <s v="ASOCIACION DE PADRES DE FAMILIA Y MADRES COMUNITARIAS DE LOS HOGARES DE BIENESTAR DEL BARIIO LA GLORIA Y SAN JACINTO"/>
    <n v="800063693"/>
    <s v="EMILSE  BARRERO SUAREZ"/>
    <s v="LYDA YAMILE AVILA ALAYON"/>
    <s v="Bogota D.C."/>
    <s v="Bogota, D.C."/>
    <s v="CL 43 C SUR 3 D 38 ESTE"/>
    <s v="asolagloriaysanjacinto@hotmail.es"/>
    <s v="3642202 2068286 2068286 2068286"/>
    <s v="ASOLAGLORIAYSANJACINTO@HOTMAIL.ES"/>
    <m/>
    <x v="655"/>
    <x v="12"/>
    <x v="105"/>
    <x v="629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2"/>
    <x v="208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2"/>
    <x v="208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7"/>
    <x v="105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7"/>
    <x v="105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2"/>
    <x v="236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2"/>
    <x v="236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7"/>
    <x v="105"/>
    <x v="630"/>
  </r>
  <r>
    <n v="2022"/>
    <x v="4"/>
    <x v="164"/>
    <s v="ASOCIACIÓN DE PADRES DE HOGARES DE BIENESTAR SANTA FE Y SANTA BÁRBARA"/>
    <n v="800111844"/>
    <s v="LESLIE KATHERINE LOZANO BOJACA"/>
    <s v="NANCY YADIRA ARENAS RIVERA"/>
    <s v="Bogota D.C."/>
    <s v="Bogota, D.C."/>
    <s v="KR 57 A 93 E 51 SUR"/>
    <s v="katikalozano0709@gmail.com"/>
    <s v="5514891   3136082749"/>
    <s v="ASO.SANTAFE2018@GMAIL.COM"/>
    <s v="katikalozano0709@gmail.com"/>
    <x v="656"/>
    <x v="17"/>
    <x v="105"/>
    <x v="630"/>
  </r>
  <r>
    <n v="2022"/>
    <x v="4"/>
    <x v="164"/>
    <s v="ASOCIACION DE MADRES COMUNITARIAS Y PADRES USUARIOS DE LA ASOCIACION  BARRIOS UNIDOS"/>
    <n v="800110619"/>
    <s v="MARIA REBECA CHAPARRO CUEVAS"/>
    <s v="LIGIA INES GONZALEZ CHACON"/>
    <s v="Bogota D.C."/>
    <s v="Bogota, D.C."/>
    <s v="KR 116 D 70 A 88"/>
    <s v="mare1725@hotmail.com"/>
    <s v="4032407 5442198 3134534116 3134534116"/>
    <s v="BARRIOSUNIDOS90@HOTMAIL.COM"/>
    <m/>
    <x v="657"/>
    <x v="12"/>
    <x v="383"/>
    <x v="631"/>
  </r>
  <r>
    <n v="2022"/>
    <x v="4"/>
    <x v="164"/>
    <s v="ASOCIACION DE MADRES COMUNITARIAS Y PADRES USUARIOS DE LA ASOCIACION  BARRIOS UNIDOS"/>
    <n v="800110619"/>
    <s v="MARIA REBECA CHAPARRO CUEVAS"/>
    <s v="LIGIA INES GONZALEZ CHACON"/>
    <s v="Bogota D.C."/>
    <s v="Bogota, D.C."/>
    <s v="KR 116 D 70 A 88"/>
    <s v="mare1725@hotmail.com"/>
    <s v="4032407 5442198 3134534116 3134534116"/>
    <s v="BARRIOSUNIDOS90@HOTMAIL.COM"/>
    <m/>
    <x v="657"/>
    <x v="12"/>
    <x v="236"/>
    <x v="631"/>
  </r>
  <r>
    <n v="2022"/>
    <x v="4"/>
    <x v="164"/>
    <s v="ASOCIACION DE PADRES DE FAMILIA ECOS Y SONRISAS DEL FUTURO"/>
    <n v="830045220"/>
    <s v="ANA LEONOR PABON ARIAS"/>
    <s v="LIGIA INES GONZALEZ CHACON"/>
    <s v="Bogota D.C."/>
    <s v="Bogota, D.C."/>
    <s v="CL 70 D BIS 113 72"/>
    <s v="ASOCIACIONECOSYSONRISAS@HOTMAIL.COM"/>
    <s v="5543821   3156600097"/>
    <s v="LEONOSPABON@HOTMAIL.ES"/>
    <s v="LEONORPABON@HOTMAIL.ES"/>
    <x v="658"/>
    <x v="12"/>
    <x v="226"/>
    <x v="632"/>
  </r>
  <r>
    <n v="2022"/>
    <x v="4"/>
    <x v="164"/>
    <s v="ASOCIACION DE PADRES DE FAMILIA ECOS Y SONRISAS DEL FUTURO"/>
    <n v="830045220"/>
    <s v="ANA LEONOR PABON ARIAS"/>
    <s v="LIGIA INES GONZALEZ CHACON"/>
    <s v="Bogota D.C."/>
    <s v="Bogota, D.C."/>
    <s v="CL 70 D BIS 113 72"/>
    <s v="ASOCIACIONECOSYSONRISAS@HOTMAIL.COM"/>
    <s v="5543821   3156600097"/>
    <s v="LEONOSPABON@HOTMAIL.ES"/>
    <s v="LEONORPABON@HOTMAIL.ES"/>
    <x v="658"/>
    <x v="12"/>
    <x v="226"/>
    <x v="632"/>
  </r>
  <r>
    <n v="2022"/>
    <x v="4"/>
    <x v="164"/>
    <s v="ASOCIACION DE PADRES DE FAMILIA ECOS Y SONRISAS DEL FUTURO"/>
    <n v="830045220"/>
    <s v="ANA LEONOR PABON ARIAS"/>
    <s v="LIGIA INES GONZALEZ CHACON"/>
    <s v="Bogota D.C."/>
    <s v="Bogota, D.C."/>
    <s v="CL 70 D BIS 113 72"/>
    <s v="ASOCIACIONECOSYSONRISAS@HOTMAIL.COM"/>
    <s v="5543821   3156600097"/>
    <s v="LEONOSPABON@HOTMAIL.ES"/>
    <s v="LEONORPABON@HOTMAIL.ES"/>
    <x v="658"/>
    <x v="17"/>
    <x v="383"/>
    <x v="632"/>
  </r>
  <r>
    <n v="2022"/>
    <x v="4"/>
    <x v="164"/>
    <s v="ASOCIACION DE PADRES DE FAMILIA ECOS Y SONRISAS DEL FUTURO"/>
    <n v="830045220"/>
    <s v="ANA LEONOR PABON ARIAS"/>
    <s v="LIGIA INES GONZALEZ CHACON"/>
    <s v="Bogota D.C."/>
    <s v="Bogota, D.C."/>
    <s v="CL 70 D BIS 113 72"/>
    <s v="ASOCIACIONECOSYSONRISAS@HOTMAIL.COM"/>
    <s v="5543821   3156600097"/>
    <s v="LEONOSPABON@HOTMAIL.ES"/>
    <s v="LEONORPABON@HOTMAIL.ES"/>
    <x v="658"/>
    <x v="17"/>
    <x v="383"/>
    <x v="632"/>
  </r>
  <r>
    <n v="2022"/>
    <x v="4"/>
    <x v="164"/>
    <s v="ASOCIACION DE PADRES DE FAMILIA ECOS Y SONRISAS DEL FUTURO"/>
    <n v="830045220"/>
    <s v="ANA LEONOR PABON ARIAS"/>
    <s v="LIGIA INES GONZALEZ CHACON"/>
    <s v="Bogota D.C."/>
    <s v="Bogota, D.C."/>
    <s v="CL 70 D BIS 113 72"/>
    <s v="ASOCIACIONECOSYSONRISAS@HOTMAIL.COM"/>
    <s v="5543821   3156600097"/>
    <s v="LEONOSPABON@HOTMAIL.ES"/>
    <s v="LEONORPABON@HOTMAIL.ES"/>
    <x v="658"/>
    <x v="12"/>
    <x v="105"/>
    <x v="632"/>
  </r>
  <r>
    <n v="2022"/>
    <x v="4"/>
    <x v="164"/>
    <s v="ASOCIACION DE PADRES DE FAMILIA ECOS Y SONRISAS DEL FUTURO"/>
    <n v="830045220"/>
    <s v="ANA LEONOR PABON ARIAS"/>
    <s v="LIGIA INES GONZALEZ CHACON"/>
    <s v="Bogota D.C."/>
    <s v="Bogota, D.C."/>
    <s v="CL 70 D BIS 113 72"/>
    <s v="ASOCIACIONECOSYSONRISAS@HOTMAIL.COM"/>
    <s v="5543821   3156600097"/>
    <s v="LEONOSPABON@HOTMAIL.ES"/>
    <s v="LEONORPABON@HOTMAIL.ES"/>
    <x v="658"/>
    <x v="12"/>
    <x v="105"/>
    <x v="632"/>
  </r>
  <r>
    <n v="2022"/>
    <x v="4"/>
    <x v="164"/>
    <s v="ASOCIACIÓN DE PADRES DE HOGARES DE BIENESTAR EL MUNDO DEL MAÑANA"/>
    <n v="800069196"/>
    <s v="SANDRA MARCELA MONTEJO BOLIVAR"/>
    <s v="LIGIA INES GONZALEZ CHACON"/>
    <s v="Bogota D.C."/>
    <s v="Bogota, D.C."/>
    <s v="KR 110 BIS 64 D 40"/>
    <s v="mundo800069196@gmail.com"/>
    <s v="7588157 7588157  7588157"/>
    <s v="SANDRITAMONTEJO@HOTMAIL.COM"/>
    <s v="SANDRITAMONTEJO@HOTMAIL.COM"/>
    <x v="659"/>
    <x v="12"/>
    <x v="236"/>
    <x v="633"/>
  </r>
  <r>
    <n v="2022"/>
    <x v="4"/>
    <x v="164"/>
    <s v="ASOCIACION DE PADRES DE HOGARES COMUNITARIOS DE BIENESTAR EDUCANDO HACIA LA PAZ"/>
    <n v="830044994"/>
    <s v="GLORIA AIDE LUNA BOHORQUEZ"/>
    <s v="LIGIA INES GONZALEZ CHACON"/>
    <s v="Bogota D.C."/>
    <s v="Bogota, D.C."/>
    <s v="CL 67 15 A 62"/>
    <s v="lunita3625@hotmail.com"/>
    <s v="   4748892"/>
    <s v="ASOEDUPAZ@HOTMAIL.COM"/>
    <s v="lunita3625@hotmail.com"/>
    <x v="660"/>
    <x v="12"/>
    <x v="204"/>
    <x v="634"/>
  </r>
  <r>
    <n v="2022"/>
    <x v="4"/>
    <x v="164"/>
    <s v="ASOCIACION DE PADRES DE HOGARES COMUNITARIOS DE BIENESTAR EDUCANDO HACIA LA PAZ"/>
    <n v="830044994"/>
    <s v="GLORIA AIDE LUNA BOHORQUEZ"/>
    <s v="LIGIA INES GONZALEZ CHACON"/>
    <s v="Bogota D.C."/>
    <s v="Bogota, D.C."/>
    <s v="CL 67 15 A 62"/>
    <s v="lunita3625@hotmail.com"/>
    <s v="   4748892"/>
    <s v="ASOEDUPAZ@HOTMAIL.COM"/>
    <s v="lunita3625@hotmail.com"/>
    <x v="660"/>
    <x v="12"/>
    <x v="219"/>
    <x v="634"/>
  </r>
  <r>
    <n v="2022"/>
    <x v="4"/>
    <x v="164"/>
    <s v="ASOCIACION DE USUARIOS DEL PROGRAMA DE HOGARES DE BIENESTAR EL BARRIO EL CODITO"/>
    <n v="800061516"/>
    <s v="MARIA ALCIRA GALINDO RONCANCIO"/>
    <s v="LIZBETH  CUELLAR GOMEZ"/>
    <s v="Bogota D.C."/>
    <s v="Bogota, D.C."/>
    <s v="KR 3 182 A 57"/>
    <s v="asociacionelcodito.01@gmail.com"/>
    <s v="  3203039685 6696403"/>
    <s v="RUNIS.@GMAIL.COM"/>
    <s v="asociacionelcodito010@gmail.com"/>
    <x v="661"/>
    <x v="12"/>
    <x v="85"/>
    <x v="635"/>
  </r>
  <r>
    <n v="2022"/>
    <x v="4"/>
    <x v="164"/>
    <s v="ASOCIACION DE USUARIOS DEL PROGRAMA DE HOGARES DE BIENESTAR EL BARRIO EL CODITO"/>
    <n v="800061516"/>
    <s v="MARIA ALCIRA GALINDO RONCANCIO"/>
    <s v="LIZBETH  CUELLAR GOMEZ"/>
    <s v="Bogota D.C."/>
    <s v="Bogota, D.C."/>
    <s v="KR 3 182 A 57"/>
    <s v="asociacionelcodito.01@gmail.com"/>
    <s v="  3203039685 6696403"/>
    <s v="RUNIS.@GMAIL.COM"/>
    <s v="asociacionelcodito010@gmail.com"/>
    <x v="661"/>
    <x v="12"/>
    <x v="85"/>
    <x v="635"/>
  </r>
  <r>
    <n v="2022"/>
    <x v="4"/>
    <x v="164"/>
    <s v="ASOCIACION DE USUARIOS DEL PROGRAMA DE HOGARES DE BIENESTAR EL BARRIO EL CODITO"/>
    <n v="800061516"/>
    <s v="MARIA ALCIRA GALINDO RONCANCIO"/>
    <s v="LIZBETH  CUELLAR GOMEZ"/>
    <s v="Bogota D.C."/>
    <s v="Bogota, D.C."/>
    <s v="KR 3 182 A 57"/>
    <s v="asociacionelcodito.01@gmail.com"/>
    <s v="  3203039685 6696403"/>
    <s v="RUNIS.@GMAIL.COM"/>
    <s v="asociacionelcodito010@gmail.com"/>
    <x v="661"/>
    <x v="13"/>
    <x v="232"/>
    <x v="635"/>
  </r>
  <r>
    <n v="2022"/>
    <x v="4"/>
    <x v="164"/>
    <s v="ASOCIACION DE USUARIOS DEL PROGRAMA DE HOGARES DE BIENESTAR EL BARRIO EL CODITO"/>
    <n v="800061516"/>
    <s v="MARIA ALCIRA GALINDO RONCANCIO"/>
    <s v="LIZBETH  CUELLAR GOMEZ"/>
    <s v="Bogota D.C."/>
    <s v="Bogota, D.C."/>
    <s v="KR 3 182 A 57"/>
    <s v="asociacionelcodito.01@gmail.com"/>
    <s v="  3203039685 6696403"/>
    <s v="RUNIS.@GMAIL.COM"/>
    <s v="asociacionelcodito010@gmail.com"/>
    <x v="661"/>
    <x v="13"/>
    <x v="232"/>
    <x v="635"/>
  </r>
  <r>
    <n v="2022"/>
    <x v="4"/>
    <x v="164"/>
    <s v="ASOCIACIÓN DE PADRES DE HOGARES DE BIENESTAR SAN MARTÍN MALVINAS"/>
    <n v="800063736"/>
    <s v="ROSA CECILIA FONSECA PEÑA"/>
    <s v="LYDA YAMILE AVILA ALAYON"/>
    <s v="Bogota D.C."/>
    <s v="Bogota, D.C."/>
    <s v="KR 12 ESTE 17 F 16 SUR"/>
    <s v="asocsanmartin_malvinas@hotmail.com"/>
    <s v="2082894   3134815593"/>
    <s v="LILIANAPARGARCI@GMAIL.COM"/>
    <s v="rfonsecapena@gmail.com"/>
    <x v="662"/>
    <x v="17"/>
    <x v="224"/>
    <x v="636"/>
  </r>
  <r>
    <n v="2022"/>
    <x v="4"/>
    <x v="164"/>
    <s v="ASOCIACIÓN DE PADRES DE HOGARES DE BIENESTAR SAN MARTÍN MALVINAS"/>
    <n v="800063736"/>
    <s v="ROSA CECILIA FONSECA PEÑA"/>
    <s v="LYDA YAMILE AVILA ALAYON"/>
    <s v="Bogota D.C."/>
    <s v="Bogota, D.C."/>
    <s v="KR 12 ESTE 17 F 16 SUR"/>
    <s v="asocsanmartin_malvinas@hotmail.com"/>
    <s v="2082894   3134815593"/>
    <s v="LILIANAPARGARCI@GMAIL.COM"/>
    <s v="rfonsecapena@gmail.com"/>
    <x v="662"/>
    <x v="17"/>
    <x v="224"/>
    <x v="636"/>
  </r>
  <r>
    <n v="2022"/>
    <x v="4"/>
    <x v="164"/>
    <s v="ASOCIACIÓN DE PADRES DE HOGARES DE BIENESTAR SAN MARTÍN MALVINAS"/>
    <n v="800063736"/>
    <s v="ROSA CECILIA FONSECA PEÑA"/>
    <s v="LYDA YAMILE AVILA ALAYON"/>
    <s v="Bogota D.C."/>
    <s v="Bogota, D.C."/>
    <s v="KR 12 ESTE 17 F 16 SUR"/>
    <s v="asocsanmartin_malvinas@hotmail.com"/>
    <s v="2082894   3134815593"/>
    <s v="LILIANAPARGARCI@GMAIL.COM"/>
    <s v="rfonsecapena@gmail.com"/>
    <x v="662"/>
    <x v="12"/>
    <x v="12"/>
    <x v="636"/>
  </r>
  <r>
    <n v="2022"/>
    <x v="4"/>
    <x v="164"/>
    <s v="ASOCIACIÓN DE PADRES DE HOGARES DE BIENESTAR SAN MARTÍN MALVINAS"/>
    <n v="800063736"/>
    <s v="ROSA CECILIA FONSECA PEÑA"/>
    <s v="LYDA YAMILE AVILA ALAYON"/>
    <s v="Bogota D.C."/>
    <s v="Bogota, D.C."/>
    <s v="KR 12 ESTE 17 F 16 SUR"/>
    <s v="asocsanmartin_malvinas@hotmail.com"/>
    <s v="2082894   3134815593"/>
    <s v="LILIANAPARGARCI@GMAIL.COM"/>
    <s v="rfonsecapena@gmail.com"/>
    <x v="662"/>
    <x v="12"/>
    <x v="12"/>
    <x v="636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3"/>
    <x v="232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3"/>
    <x v="232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2"/>
    <x v="383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2"/>
    <x v="383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2"/>
    <x v="204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2"/>
    <x v="204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3"/>
    <x v="232"/>
    <x v="637"/>
  </r>
  <r>
    <n v="2022"/>
    <x v="4"/>
    <x v="164"/>
    <s v="ASOCIACION DE PADRES Y MADRES COMUNITARIAS DE HOGARES DE BIENESTAR FAMILIAR(I.C.B.F) EL DIVINO ROSTRO"/>
    <n v="800062521"/>
    <s v="SANDRA INES BLANCO SUAREZ"/>
    <s v="SANDRA  MONTENEGRO DAZA"/>
    <s v="Bogota D.C."/>
    <s v="Bogota, D.C."/>
    <s v="KR 18 G 69 B 24 SUR"/>
    <s v="sandra247903@hotmail.com"/>
    <s v="5890156  3205863431 3205863431"/>
    <s v="SANDRA247903@HOTMAIL.COM"/>
    <s v="SANDRA247903@HOTMAL.COM"/>
    <x v="663"/>
    <x v="13"/>
    <x v="232"/>
    <x v="637"/>
  </r>
  <r>
    <n v="2022"/>
    <x v="4"/>
    <x v="164"/>
    <s v="ASOCIACION DE PADRES USUARIOS Y MADRES COMUNITARIAS DESPERTAL DEL MAÑANA MULTIPLE ASDEMA"/>
    <n v="900191343"/>
    <s v="CLAUDIA PATRICIA GUERRERO FRANCO"/>
    <s v="LYDA YAMILE AVILA ALAYON"/>
    <s v="Bogota D.C."/>
    <s v="Bogota, D.C."/>
    <s v="CL 38 A SUR 2 J 25"/>
    <s v="lala1208@hotmail.es"/>
    <s v="6758245 3716365  3105574431"/>
    <s v="ASO.ASDEMA@HOTMAIL.COM"/>
    <s v="ASO.ASDEMA@HOTMAIL.COM"/>
    <x v="664"/>
    <x v="12"/>
    <x v="219"/>
    <x v="638"/>
  </r>
  <r>
    <n v="2022"/>
    <x v="4"/>
    <x v="164"/>
    <s v="ASOCIACION DE PADRES USUARIOS Y MADRES COMUNITARIAS DESPERTAL DEL MAÑANA MULTIPLE ASDEMA"/>
    <n v="900191343"/>
    <s v="CLAUDIA PATRICIA GUERRERO FRANCO"/>
    <s v="LYDA YAMILE AVILA ALAYON"/>
    <s v="Bogota D.C."/>
    <s v="Bogota, D.C."/>
    <s v="CL 38 A SUR 2 J 25"/>
    <s v="lala1208@hotmail.es"/>
    <s v="6758245 3716365  3105574431"/>
    <s v="ASO.ASDEMA@HOTMAIL.COM"/>
    <s v="ASO.ASDEMA@HOTMAIL.COM"/>
    <x v="664"/>
    <x v="17"/>
    <x v="219"/>
    <x v="638"/>
  </r>
  <r>
    <n v="2022"/>
    <x v="4"/>
    <x v="164"/>
    <s v="ASOCIACION DE PADRES USUARIOS Y MADRES COMUNITARIAS DESPERTAL DEL MAÑANA MULTIPLE ASDEMA"/>
    <n v="900191343"/>
    <s v="CLAUDIA PATRICIA GUERRERO FRANCO"/>
    <s v="LYDA YAMILE AVILA ALAYON"/>
    <s v="Bogota D.C."/>
    <s v="Bogota, D.C."/>
    <s v="CL 38 A SUR 2 J 25"/>
    <s v="lala1208@hotmail.es"/>
    <s v="6758245 3716365  3105574431"/>
    <s v="ASO.ASDEMA@HOTMAIL.COM"/>
    <s v="ASO.ASDEMA@HOTMAIL.COM"/>
    <x v="664"/>
    <x v="12"/>
    <x v="35"/>
    <x v="638"/>
  </r>
  <r>
    <n v="2022"/>
    <x v="4"/>
    <x v="164"/>
    <s v="ASOCIACIÓN DE PADRES DE HOGARES DE BIENESTAR POR EL FUTURO DE NIÑOS Y NIÑAS"/>
    <n v="830045314"/>
    <s v="DIANA  PULIDO ARDILA"/>
    <s v="LYDA YAMILE AVILA ALAYON"/>
    <s v="Bogota D.C."/>
    <s v="Bogota, D.C."/>
    <s v="CL 46 SUR 11 31 ESTE"/>
    <s v="carortiz07@gmail.com"/>
    <s v="2066498 7115994  2066498"/>
    <s v="ASOFUTURO-16@HOTMAIL.COM"/>
    <s v="Anyta.72@hotmail.com"/>
    <x v="665"/>
    <x v="12"/>
    <x v="278"/>
    <x v="639"/>
  </r>
  <r>
    <n v="2022"/>
    <x v="4"/>
    <x v="164"/>
    <s v="ASOCIACIÓN DE PADRES DE HOGARES DE BIENESTAR POR EL FUTURO DE NIÑOS Y NIÑAS"/>
    <n v="830045314"/>
    <s v="DIANA  PULIDO ARDILA"/>
    <s v="LYDA YAMILE AVILA ALAYON"/>
    <s v="Bogota D.C."/>
    <s v="Bogota, D.C."/>
    <s v="CL 46 SUR 11 31 ESTE"/>
    <s v="carortiz07@gmail.com"/>
    <s v="2066498 7115994  2066498"/>
    <s v="ASOFUTURO-16@HOTMAIL.COM"/>
    <s v="Anyta.72@hotmail.com"/>
    <x v="665"/>
    <x v="12"/>
    <x v="278"/>
    <x v="639"/>
  </r>
  <r>
    <n v="2022"/>
    <x v="4"/>
    <x v="164"/>
    <s v="ASOCIACIÓN DE PADRES DE HOGARES DE BIENESTAR POR EL FUTURO DE NIÑOS Y NIÑAS"/>
    <n v="830045314"/>
    <s v="DIANA  PULIDO ARDILA"/>
    <s v="LYDA YAMILE AVILA ALAYON"/>
    <s v="Bogota D.C."/>
    <s v="Bogota, D.C."/>
    <s v="CL 46 SUR 11 31 ESTE"/>
    <s v="carortiz07@gmail.com"/>
    <s v="2066498 7115994  2066498"/>
    <s v="ASOFUTURO-16@HOTMAIL.COM"/>
    <s v="Anyta.72@hotmail.com"/>
    <x v="665"/>
    <x v="17"/>
    <x v="224"/>
    <x v="639"/>
  </r>
  <r>
    <n v="2022"/>
    <x v="4"/>
    <x v="164"/>
    <s v="ASOCIACIÓN DE PADRES DE HOGARES DE BIENESTAR POR EL FUTURO DE NIÑOS Y NIÑAS"/>
    <n v="830045314"/>
    <s v="DIANA  PULIDO ARDILA"/>
    <s v="LYDA YAMILE AVILA ALAYON"/>
    <s v="Bogota D.C."/>
    <s v="Bogota, D.C."/>
    <s v="CL 46 SUR 11 31 ESTE"/>
    <s v="carortiz07@gmail.com"/>
    <s v="2066498 7115994  2066498"/>
    <s v="ASOFUTURO-16@HOTMAIL.COM"/>
    <s v="Anyta.72@hotmail.com"/>
    <x v="665"/>
    <x v="17"/>
    <x v="224"/>
    <x v="639"/>
  </r>
  <r>
    <n v="2022"/>
    <x v="4"/>
    <x v="164"/>
    <s v="ASOCIACIÓN DE PADRES DE HOGARES DE BIENESTAR POR EL FUTURO DE NIÑOS Y NIÑAS"/>
    <n v="830045314"/>
    <s v="DIANA  PULIDO ARDILA"/>
    <s v="LYDA YAMILE AVILA ALAYON"/>
    <s v="Bogota D.C."/>
    <s v="Bogota, D.C."/>
    <s v="CL 46 SUR 11 31 ESTE"/>
    <s v="carortiz07@gmail.com"/>
    <s v="2066498 7115994  2066498"/>
    <s v="ASOFUTURO-16@HOTMAIL.COM"/>
    <s v="Anyta.72@hotmail.com"/>
    <x v="665"/>
    <x v="12"/>
    <x v="226"/>
    <x v="639"/>
  </r>
  <r>
    <n v="2022"/>
    <x v="4"/>
    <x v="164"/>
    <s v="ASOCIACIÓN DE PADRES DE HOGARES DE BIENESTAR POR EL FUTURO DE NIÑOS Y NIÑAS"/>
    <n v="830045314"/>
    <s v="DIANA  PULIDO ARDILA"/>
    <s v="LYDA YAMILE AVILA ALAYON"/>
    <s v="Bogota D.C."/>
    <s v="Bogota, D.C."/>
    <s v="CL 46 SUR 11 31 ESTE"/>
    <s v="carortiz07@gmail.com"/>
    <s v="2066498 7115994  2066498"/>
    <s v="ASOFUTURO-16@HOTMAIL.COM"/>
    <s v="Anyta.72@hotmail.com"/>
    <x v="665"/>
    <x v="12"/>
    <x v="226"/>
    <x v="639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2"/>
    <x v="236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2"/>
    <x v="236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7"/>
    <x v="226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7"/>
    <x v="226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7"/>
    <x v="226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7"/>
    <x v="226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2"/>
    <x v="80"/>
    <x v="640"/>
  </r>
  <r>
    <n v="2022"/>
    <x v="4"/>
    <x v="164"/>
    <s v="ASOCIACION DE PADRES DE HOGARES DE BIENESTAR LUDO B"/>
    <n v="800062842"/>
    <s v="LUZ DARY GOMEZ OLIVEROS"/>
    <s v="SANDRA  MONTENEGRO DAZA"/>
    <s v="Bogota D.C."/>
    <s v="Bogota, D.C."/>
    <s v="TV 17 A 64 B 19 SUR  APARTAMENTO 202"/>
    <s v="incate12_@hotmail.com"/>
    <s v="2568842 3124516351  3124516351"/>
    <s v="LUZDARYGOMEZOLIVEROS45@GMAIL.COM"/>
    <s v="LUZDARYGOMEZOLIVEROS45@GMAIL.COM"/>
    <x v="666"/>
    <x v="12"/>
    <x v="80"/>
    <x v="640"/>
  </r>
  <r>
    <n v="2022"/>
    <x v="4"/>
    <x v="164"/>
    <s v="ASOCIACION ABRIENDO CAMINOS"/>
    <n v="900244374"/>
    <s v="ANA ELIZABETH OICATA CARDENAS"/>
    <s v="LYDA YAMILE AVILA ALAYON"/>
    <s v="Bogota D.C."/>
    <s v="Bogota, D.C."/>
    <s v="KR 10 ESTE 19 A 44 SUR"/>
    <s v="acaminos2016@gmail.com"/>
    <s v="3334044  3017381637 3334044"/>
    <s v="ASO.ABRIENDOCAMINOS@HOTMAIL.COM"/>
    <s v="eltallerdedominguito@yahoo.com"/>
    <x v="667"/>
    <x v="12"/>
    <x v="226"/>
    <x v="641"/>
  </r>
  <r>
    <n v="2022"/>
    <x v="4"/>
    <x v="164"/>
    <s v="ASOCIACION ABRIENDO CAMINOS"/>
    <n v="900244374"/>
    <s v="ANA ELIZABETH OICATA CARDENAS"/>
    <s v="LYDA YAMILE AVILA ALAYON"/>
    <s v="Bogota D.C."/>
    <s v="Bogota, D.C."/>
    <s v="KR 10 ESTE 19 A 44 SUR"/>
    <s v="acaminos2016@gmail.com"/>
    <s v="3334044  3017381637 3334044"/>
    <s v="ASO.ABRIENDOCAMINOS@HOTMAIL.COM"/>
    <s v="eltallerdedominguito@yahoo.com"/>
    <x v="667"/>
    <x v="12"/>
    <x v="226"/>
    <x v="641"/>
  </r>
  <r>
    <n v="2022"/>
    <x v="4"/>
    <x v="164"/>
    <s v="ASOCIACION ABRIENDO CAMINOS"/>
    <n v="900244374"/>
    <s v="ANA ELIZABETH OICATA CARDENAS"/>
    <s v="LYDA YAMILE AVILA ALAYON"/>
    <s v="Bogota D.C."/>
    <s v="Bogota, D.C."/>
    <s v="KR 10 ESTE 19 A 44 SUR"/>
    <s v="acaminos2016@gmail.com"/>
    <s v="3334044  3017381637 3334044"/>
    <s v="ASO.ABRIENDOCAMINOS@HOTMAIL.COM"/>
    <s v="eltallerdedominguito@yahoo.com"/>
    <x v="667"/>
    <x v="17"/>
    <x v="105"/>
    <x v="641"/>
  </r>
  <r>
    <n v="2022"/>
    <x v="4"/>
    <x v="164"/>
    <s v="ASOCIACION ABRIENDO CAMINOS"/>
    <n v="900244374"/>
    <s v="ANA ELIZABETH OICATA CARDENAS"/>
    <s v="LYDA YAMILE AVILA ALAYON"/>
    <s v="Bogota D.C."/>
    <s v="Bogota, D.C."/>
    <s v="KR 10 ESTE 19 A 44 SUR"/>
    <s v="acaminos2016@gmail.com"/>
    <s v="3334044  3017381637 3334044"/>
    <s v="ASO.ABRIENDOCAMINOS@HOTMAIL.COM"/>
    <s v="eltallerdedominguito@yahoo.com"/>
    <x v="667"/>
    <x v="17"/>
    <x v="105"/>
    <x v="641"/>
  </r>
  <r>
    <n v="2022"/>
    <x v="4"/>
    <x v="164"/>
    <s v="ASOCIACION DE PADRES USUARIOS DE LOS HOGARES COMUNITARIOS DE BIENESTAR VERBENAL II"/>
    <n v="800138259"/>
    <s v="OLGA LUCIA PEÑA ARAQUE"/>
    <s v="LIZBETH  CUELLAR GOMEZ"/>
    <s v="Bogota D.C."/>
    <s v="Bogota, D.C."/>
    <s v="KR 17 187 79"/>
    <s v="asociaverbenal2@hotmail.es"/>
    <s v="7501651   3214805685"/>
    <s v="OLGA0908@YAHOO.COM"/>
    <s v=""/>
    <x v="668"/>
    <x v="12"/>
    <x v="383"/>
    <x v="642"/>
  </r>
  <r>
    <n v="2022"/>
    <x v="4"/>
    <x v="164"/>
    <s v="ASOCIACION DE PADRES USUARIOS  DE HOGARES DE BIENESTAR RENACER LAS MERCEDES"/>
    <n v="900059060"/>
    <s v="ALBA MIREYA MORA MAHECHA"/>
    <s v="LYDA YAMILE AVILA ALAYON"/>
    <s v="Bogota D.C."/>
    <s v="Bogota, D.C."/>
    <s v="KR 12 B ESTE 21 80 SUR"/>
    <s v="mireyamora200@gmail.com"/>
    <s v="7723584   3202599761"/>
    <s v="ASOCIACIONRENACER2305@HOTMAIL.COM"/>
    <s v="MIREYAMORA200@GMAIL.COM"/>
    <x v="669"/>
    <x v="12"/>
    <x v="85"/>
    <x v="643"/>
  </r>
  <r>
    <n v="2022"/>
    <x v="4"/>
    <x v="164"/>
    <s v="ASOCIACION DE PADRES USUARIOS  DE HOGARES DE BIENESTAR RENACER LAS MERCEDES"/>
    <n v="900059060"/>
    <s v="ALBA MIREYA MORA MAHECHA"/>
    <s v="LYDA YAMILE AVILA ALAYON"/>
    <s v="Bogota D.C."/>
    <s v="Bogota, D.C."/>
    <s v="KR 12 B ESTE 21 80 SUR"/>
    <s v="mireyamora200@gmail.com"/>
    <s v="7723584   3202599761"/>
    <s v="ASOCIACIONRENACER2305@HOTMAIL.COM"/>
    <s v="MIREYAMORA200@GMAIL.COM"/>
    <x v="669"/>
    <x v="12"/>
    <x v="278"/>
    <x v="643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2"/>
    <x v="278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2"/>
    <x v="278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7"/>
    <x v="105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7"/>
    <x v="105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2"/>
    <x v="278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2"/>
    <x v="278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7"/>
    <x v="105"/>
    <x v="644"/>
  </r>
  <r>
    <n v="2022"/>
    <x v="4"/>
    <x v="164"/>
    <s v="LAZOS DE AMOR HOGARES COMUNITARIOS DEL ICBF"/>
    <n v="900549877"/>
    <s v="JENNY PAOLA RAMIREZ MALAVERA"/>
    <s v="SANDRA  MONTENEGRO DAZA"/>
    <s v="Bogota D.C."/>
    <s v="Bogota, D.C."/>
    <s v="KR 76 A 59 B 03 SUR"/>
    <s v="asociacionlazosdeamor2020@gmail.com"/>
    <s v="3196944   3043545910"/>
    <s v="ROCISARMI_@HOTMAIL.COM"/>
    <s v="jennypaolaramirez93@gmail.com"/>
    <x v="670"/>
    <x v="17"/>
    <x v="105"/>
    <x v="644"/>
  </r>
  <r>
    <n v="2022"/>
    <x v="4"/>
    <x v="164"/>
    <s v="ASOCIACION DE PADRES USUARIOS DE HOGARES COMUNITARIOS DE BIENESTAR MI PEQUEÑO MUNDO"/>
    <n v="800247235"/>
    <s v="YENNY LISED DAVILA ALAGUNA"/>
    <s v="SANDRA  MONTENEGRO DAZA"/>
    <s v="Bogota D.C."/>
    <s v="Bogota, D.C."/>
    <s v="DG 69 F BIS A SUR 42 A 13"/>
    <s v="anateresacarrillo@hotmail.com"/>
    <s v="7172062 7165549 7165549 7165549"/>
    <s v="LILILALA1823@HOTMAIL.COM"/>
    <s v="LILILALA1823@HOTMAIL.COM"/>
    <x v="671"/>
    <x v="12"/>
    <x v="12"/>
    <x v="645"/>
  </r>
  <r>
    <n v="2022"/>
    <x v="4"/>
    <x v="164"/>
    <s v="ASOCIACION DE PADRES USUARIOS DE HOGARES COMUNITARIOS DE BIENESTAR MI PEQUEÑO MUNDO"/>
    <n v="800247235"/>
    <s v="YENNY LISED DAVILA ALAGUNA"/>
    <s v="SANDRA  MONTENEGRO DAZA"/>
    <s v="Bogota D.C."/>
    <s v="Bogota, D.C."/>
    <s v="DG 69 F BIS A SUR 42 A 13"/>
    <s v="anateresacarrillo@hotmail.com"/>
    <s v="7172062 7165549 7165549 7165549"/>
    <s v="LILILALA1823@HOTMAIL.COM"/>
    <s v="LILILALA1823@HOTMAIL.COM"/>
    <x v="671"/>
    <x v="12"/>
    <x v="204"/>
    <x v="645"/>
  </r>
  <r>
    <n v="2022"/>
    <x v="4"/>
    <x v="164"/>
    <s v="ASOCIACION DE PADRES USUARIOS Y MADRES COMUNITARIAS DEL PROGRAMA HOGARES DE BIENESTAR REPUBLICA DE CANADA"/>
    <n v="800064229"/>
    <s v="LISBETH ALICIA RAMIREZ RAMIREZ"/>
    <s v="LYDA YAMILE AVILA ALAYON"/>
    <s v="Bogota D.C."/>
    <s v="Bogota, D.C."/>
    <s v="CL 47 C SUR 13 41 ESTE"/>
    <s v="asorepublicadecanada@hotmail.com"/>
    <s v="7640253   3657563"/>
    <s v="ASOREPUBLICADECANADA@HOTMAIL.COM"/>
    <s v="asorepublicadecanada@hotmail.com"/>
    <x v="672"/>
    <x v="12"/>
    <x v="84"/>
    <x v="646"/>
  </r>
  <r>
    <n v="2022"/>
    <x v="4"/>
    <x v="164"/>
    <s v="ASOCIACION DE PADRES USUARIOS Y MADRES COMUNITARIAS DEL PROGRAMA HOGARES DE BIENESTAR REPUBLICA DE CANADA"/>
    <n v="800064229"/>
    <s v="LISBETH ALICIA RAMIREZ RAMIREZ"/>
    <s v="LYDA YAMILE AVILA ALAYON"/>
    <s v="Bogota D.C."/>
    <s v="Bogota, D.C."/>
    <s v="CL 47 C SUR 13 41 ESTE"/>
    <s v="asorepublicadecanada@hotmail.com"/>
    <s v="7640253   3657563"/>
    <s v="ASOREPUBLICADECANADA@HOTMAIL.COM"/>
    <s v="asorepublicadecanada@hotmail.com"/>
    <x v="672"/>
    <x v="12"/>
    <x v="204"/>
    <x v="646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7"/>
    <x v="224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7"/>
    <x v="224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2"/>
    <x v="204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2"/>
    <x v="204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2"/>
    <x v="85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2"/>
    <x v="85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7"/>
    <x v="224"/>
    <x v="647"/>
  </r>
  <r>
    <n v="2022"/>
    <x v="4"/>
    <x v="164"/>
    <s v="ASOCIACION DE PADRES DE HOGARES DE BIENESTAR ANTARES DE LA AMISTAD"/>
    <n v="800143035"/>
    <s v="YAMILE  MOLANO GOMEZ"/>
    <s v="NANCY YADIRA ARENAS RIVERA"/>
    <s v="Bogota D.C."/>
    <s v="Bogota, D.C."/>
    <s v="KR 78 J BIS 65 F 57 SUR"/>
    <s v="asoantaresamistad12@hotmail.com"/>
    <s v="7829676   3142981526"/>
    <s v="BETY.LOOVE@HOTMAIL.COM"/>
    <s v="yamile.molano.gomez@gmail.com"/>
    <x v="673"/>
    <x v="17"/>
    <x v="224"/>
    <x v="647"/>
  </r>
  <r>
    <n v="2022"/>
    <x v="4"/>
    <x v="164"/>
    <s v="ASOCIACION DE HOGARES DE BIENESTAR SAN FERNANDO Y LA LIBERTAD"/>
    <n v="800063253"/>
    <s v="SARA IBETH HERRERA ECHEVARRIA"/>
    <s v="SANDRA  MONTENEGRO DAZA"/>
    <s v="Bogota D.C."/>
    <s v="Bogota, D.C."/>
    <s v="CL 74 A 64 74"/>
    <s v="asoc.sanfdo@hotmail.com"/>
    <s v="6509479   4621828"/>
    <s v="SARIS1423@GMAIL.COM"/>
    <s v="asoc.sanfdo@hotmail.com"/>
    <x v="674"/>
    <x v="12"/>
    <x v="105"/>
    <x v="648"/>
  </r>
  <r>
    <n v="2022"/>
    <x v="4"/>
    <x v="164"/>
    <s v="ASOCIACION DE HOGARES DE BIENESTAR SAN FERNANDO Y LA LIBERTAD"/>
    <n v="800063253"/>
    <s v="SARA IBETH HERRERA ECHEVARRIA"/>
    <s v="SANDRA  MONTENEGRO DAZA"/>
    <s v="Bogota D.C."/>
    <s v="Bogota, D.C."/>
    <s v="CL 74 A 64 74"/>
    <s v="asoc.sanfdo@hotmail.com"/>
    <s v="6509479   4621828"/>
    <s v="SARIS1423@GMAIL.COM"/>
    <s v="asoc.sanfdo@hotmail.com"/>
    <x v="674"/>
    <x v="12"/>
    <x v="105"/>
    <x v="648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2"/>
    <x v="383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2"/>
    <x v="383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7"/>
    <x v="224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7"/>
    <x v="224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2"/>
    <x v="383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2"/>
    <x v="383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7"/>
    <x v="224"/>
    <x v="649"/>
  </r>
  <r>
    <n v="2022"/>
    <x v="4"/>
    <x v="164"/>
    <s v="ASOCIACION DE PADRES DE HOGARES DE BIENESTAR EL NIÑO FELIZ II"/>
    <n v="800143561"/>
    <s v="SANDRA BIBEY AVILA ARIAS"/>
    <s v="SANDRA  MONTENEGRO DAZA"/>
    <s v="Bogota D.C."/>
    <s v="Bogota, D.C."/>
    <s v="KR 18 Q 61 A 22 SUR"/>
    <s v="sandra-084@hotmail.com"/>
    <s v="7903582 3133819946  3133819946"/>
    <s v="SANDRA-084@HOTMAIL.COM"/>
    <s v="SANDRA-084@HOTMAIL.COM"/>
    <x v="675"/>
    <x v="17"/>
    <x v="224"/>
    <x v="649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2"/>
    <x v="12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2"/>
    <x v="12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7"/>
    <x v="226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7"/>
    <x v="226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2"/>
    <x v="80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2"/>
    <x v="80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7"/>
    <x v="35"/>
    <x v="650"/>
  </r>
  <r>
    <n v="2022"/>
    <x v="4"/>
    <x v="164"/>
    <s v="ASOCIACIÓN DE USUARIOS DEL PROGRAMA HOGARES DE BIENESTAR  NUESTRO FUTURO"/>
    <n v="800061412"/>
    <s v="LEIDY CONSTANZA VEGA AYALA"/>
    <s v="SANDRA  MONTENEGRO DAZA"/>
    <s v="Bogota D.C."/>
    <s v="Bogota, D.C."/>
    <s v="KR 19 A BIS B 64 03 SUR"/>
    <s v="nuestrofuturoicbf@gmail.com"/>
    <s v="4937977 3124779932  3124779932"/>
    <s v="LADY01.V@GMAIL.COM"/>
    <s v="LADY01.V@GMAIL.COM"/>
    <x v="676"/>
    <x v="17"/>
    <x v="35"/>
    <x v="650"/>
  </r>
  <r>
    <n v="2022"/>
    <x v="4"/>
    <x v="164"/>
    <s v="ASOCIACION DE PADRES USUARIOS DE HOGARES COMUNITARIOS DE BIENESTAR PROGRESO INFANTIL"/>
    <n v="800143030"/>
    <s v="MARIA ANDREA LEON GUANUME"/>
    <s v="LIZBETH  CUELLAR GOMEZ"/>
    <s v="Bogota D.C."/>
    <s v="Bogota, D.C."/>
    <s v="CL 163 B 1 B 45"/>
    <s v="janeses16@hotmail.com"/>
    <s v="6799220   6787283"/>
    <s v="ASOPROINFANTIL@HOTMAIL.COM"/>
    <s v="asoproinfantil@hotmail.com"/>
    <x v="677"/>
    <x v="12"/>
    <x v="219"/>
    <x v="651"/>
  </r>
  <r>
    <n v="2022"/>
    <x v="4"/>
    <x v="164"/>
    <s v="ASOCIACIÓN DE PADRES DE HOGARES EL PORVENIR DE LA NIÑEZ"/>
    <n v="800080745"/>
    <s v="CLAUDIA ALICIA MORENO BEJARANO"/>
    <s v="MARTHA SONIA TORRES HIGUERA"/>
    <s v="Bogota D.C."/>
    <s v="Bogota, D.C."/>
    <s v="KR 4 P 56 31 SUR"/>
    <s v="clausmoreno9@gmail.com"/>
    <s v="5673193   3115725280"/>
    <s v="SESPESDIANAMARCELA@GMAIL.COM"/>
    <s v="clausmoreno9@gmail.com"/>
    <x v="678"/>
    <x v="12"/>
    <x v="383"/>
    <x v="652"/>
  </r>
  <r>
    <n v="2022"/>
    <x v="4"/>
    <x v="164"/>
    <s v="ASOCIACIÓN DE PADRES DE HOGARES EL PORVENIR DE LA NIÑEZ"/>
    <n v="800080745"/>
    <s v="CLAUDIA ALICIA MORENO BEJARANO"/>
    <s v="MARTHA SONIA TORRES HIGUERA"/>
    <s v="Bogota D.C."/>
    <s v="Bogota, D.C."/>
    <s v="KR 4 P 56 31 SUR"/>
    <s v="clausmoreno9@gmail.com"/>
    <s v="5673193   3115725280"/>
    <s v="SESPESDIANAMARCELA@GMAIL.COM"/>
    <s v="clausmoreno9@gmail.com"/>
    <x v="678"/>
    <x v="12"/>
    <x v="80"/>
    <x v="652"/>
  </r>
  <r>
    <n v="2022"/>
    <x v="4"/>
    <x v="164"/>
    <s v="ASOCIACION DE PADRES USUARIOS DE LOS HOGARES DE BIENESTAR BARRIO SAN BLAS"/>
    <n v="800064246"/>
    <s v="JENNY  ROBAYO URBANO"/>
    <s v="LYDA YAMILE AVILA ALAYON"/>
    <s v="Bogota D.C."/>
    <s v="Bogota, D.C."/>
    <s v="KR 9 ESTE 23 18 SUR"/>
    <s v="jennyrobayourrbano@gmail.com"/>
    <s v="3643826   3152789323"/>
    <s v="JENNYROBAYOURBANO@GMAIL.COM"/>
    <s v="JENNYROBAYOURBANO@GAMIL.COM"/>
    <x v="679"/>
    <x v="12"/>
    <x v="204"/>
    <x v="653"/>
  </r>
  <r>
    <n v="2022"/>
    <x v="4"/>
    <x v="164"/>
    <s v="ASOCIACION DE PADRES DE HOGARES DE BIENESTAR EL AMPARO DE LOS NIÑOS"/>
    <n v="800200505"/>
    <s v="SANDRA YANETH GAITAN "/>
    <s v="LUZ DARY GOYENECHE "/>
    <s v="Bogota D.C."/>
    <s v="Bogota, D.C."/>
    <s v="CL 41 H 80 F 39"/>
    <s v="asociacionelamparo@live.com"/>
    <s v="5705588  3133623489 3133623489"/>
    <s v="ASOCIACIONELAMPARO@LIVE.COM"/>
    <s v="sandrayaneth_1980@hotmail.com"/>
    <x v="680"/>
    <x v="12"/>
    <x v="199"/>
    <x v="654"/>
  </r>
  <r>
    <n v="2022"/>
    <x v="4"/>
    <x v="164"/>
    <s v="ASOCIACIÓN DE PADRES USUARIOS DE HOGARES COMUNITARIOS DE BIENESTAR DELICIAS DEL CARMEN"/>
    <n v="800144385"/>
    <s v="ANA CATALINA MORENO SIERRA"/>
    <s v="LIZBETH  CUELLAR GOMEZ"/>
    <s v="Bogota D.C."/>
    <s v="Bogota, D.C."/>
    <s v="CL 127 A BIS 5 B 07"/>
    <s v="ana40moreno@gmail.com"/>
    <s v="5232905   3134896011"/>
    <s v="ASODELICIAS@HOTMAIL.COM"/>
    <s v="asodelicias@hotmail.com"/>
    <x v="681"/>
    <x v="17"/>
    <x v="204"/>
    <x v="655"/>
  </r>
  <r>
    <n v="2022"/>
    <x v="4"/>
    <x v="164"/>
    <s v="ASOCIACION DE PADRES USUARIOS DE HOGARES DE BIENESTAR DEL BARRIO SAN JOSE S.O"/>
    <n v="800062243"/>
    <s v="CARLOS ANDRES ROCHA ROCHA"/>
    <s v="LYDA YAMILE AVILA ALAYON"/>
    <s v="Bogota D.C."/>
    <s v="Bogota, D.C."/>
    <s v="CL 42 SUR 12 36 ESTE"/>
    <s v="asociacionsanjose.so@hotmail.com"/>
    <s v="3620927   3623907"/>
    <s v="ASOCIACIONSANJOSE1@HOTMAIL.COM"/>
    <s v="carlosrochamx@yahoo.com.mx"/>
    <x v="682"/>
    <x v="12"/>
    <x v="35"/>
    <x v="656"/>
  </r>
  <r>
    <n v="2022"/>
    <x v="4"/>
    <x v="164"/>
    <s v="ASOCIACION DE PADRES USUARIOS DE HOGARES DE BIENESTAR DEL BARRIO SAN JOSE S.O"/>
    <n v="800062243"/>
    <s v="CARLOS ANDRES ROCHA ROCHA"/>
    <s v="LYDA YAMILE AVILA ALAYON"/>
    <s v="Bogota D.C."/>
    <s v="Bogota, D.C."/>
    <s v="CL 42 SUR 12 36 ESTE"/>
    <s v="asociacionsanjose.so@hotmail.com"/>
    <s v="3620927   3623907"/>
    <s v="ASOCIACIONSANJOSE1@HOTMAIL.COM"/>
    <s v="carlosrochamx@yahoo.com.mx"/>
    <x v="682"/>
    <x v="17"/>
    <x v="226"/>
    <x v="656"/>
  </r>
  <r>
    <n v="2022"/>
    <x v="4"/>
    <x v="164"/>
    <s v="ASOCIACION DE PADRES USUARIOS DE HOGARES DE BIENESTAR DEL BARRIO SAN JOSE S.O"/>
    <n v="800062243"/>
    <s v="CARLOS ANDRES ROCHA ROCHA"/>
    <s v="LYDA YAMILE AVILA ALAYON"/>
    <s v="Bogota D.C."/>
    <s v="Bogota, D.C."/>
    <s v="CL 42 SUR 12 36 ESTE"/>
    <s v="asociacionsanjose.so@hotmail.com"/>
    <s v="3620927   3623907"/>
    <s v="ASOCIACIONSANJOSE1@HOTMAIL.COM"/>
    <s v="carlosrochamx@yahoo.com.mx"/>
    <x v="682"/>
    <x v="12"/>
    <x v="105"/>
    <x v="656"/>
  </r>
  <r>
    <n v="2022"/>
    <x v="4"/>
    <x v="164"/>
    <s v="ASOCIACIÓN DE PADRES USUARIOS Y MADRES COMUNITARIAS DE LOS HOGARES DE BIENESTAR MIRANDO HACIA EL FUTURO"/>
    <n v="800112751"/>
    <s v="SHIRLY ARELYS FONTALVO SALAS"/>
    <s v="MARIA ISABEL RUIZ FAJARDO"/>
    <s v="Bogota D.C."/>
    <s v="Bogota, D.C."/>
    <s v="VI LA CALERA KILOMETRO   5 5 MANZANA  B LOTE 97"/>
    <s v="shirlyfontalvosalas@hotmail.com"/>
    <s v="5203169  3134556381 5203169"/>
    <s v="SHIRLYFONTALVOSALAS@HOTMAIL.COM"/>
    <s v="shirlyfontalvosalas@hotmail.com"/>
    <x v="683"/>
    <x v="12"/>
    <x v="85"/>
    <x v="657"/>
  </r>
  <r>
    <n v="2022"/>
    <x v="4"/>
    <x v="164"/>
    <s v="ASOCIACIÓN DE PADRES USUARIOS Y MADRES COMUNITARIAS DE LOS HOGARES DE BIENESTAR MIRANDO HACIA EL FUTURO"/>
    <n v="800112751"/>
    <s v="SHIRLY ARELYS FONTALVO SALAS"/>
    <s v="MARIA ISABEL RUIZ FAJARDO"/>
    <s v="Bogota D.C."/>
    <s v="Bogota, D.C."/>
    <s v="VI LA CALERA KILOMETRO   5 5 MANZANA  B LOTE 97"/>
    <s v="shirlyfontalvosalas@hotmail.com"/>
    <s v="5203169  3134556381 5203169"/>
    <s v="SHIRLYFONTALVOSALAS@HOTMAIL.COM"/>
    <s v="shirlyfontalvosalas@hotmail.com"/>
    <x v="683"/>
    <x v="12"/>
    <x v="278"/>
    <x v="657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7"/>
    <x v="208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7"/>
    <x v="208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2"/>
    <x v="79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2"/>
    <x v="79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2"/>
    <x v="79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2"/>
    <x v="79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7"/>
    <x v="208"/>
    <x v="658"/>
  </r>
  <r>
    <n v="2022"/>
    <x v="4"/>
    <x v="164"/>
    <s v="ASOCIACIÓN DE PADRES DE FAMILIA DE HOGARES DE BIENESTAR NUEVOS HORIZONTES DOS"/>
    <n v="800146529"/>
    <s v="FLOR ALBA HERRERA GUZMAN"/>
    <s v="SANDRA  MONTENEGRO DAZA"/>
    <s v="Bogota D.C."/>
    <s v="Bogota, D.C."/>
    <s v="DG 69 N SUR 47 B 46"/>
    <s v="asociacionnuevoshorizontes2@gmail.com"/>
    <s v="7172817  7172817 3118148783"/>
    <s v="ASOCIACIONNUEVOSHORIZONTES2@GMAIL.COM"/>
    <s v="asociacionnuevoshorizontes2@gmail.com"/>
    <x v="684"/>
    <x v="17"/>
    <x v="208"/>
    <x v="658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2"/>
    <x v="85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2"/>
    <x v="85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7"/>
    <x v="224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7"/>
    <x v="224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7"/>
    <x v="224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7"/>
    <x v="224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2"/>
    <x v="219"/>
    <x v="659"/>
  </r>
  <r>
    <n v="2022"/>
    <x v="4"/>
    <x v="164"/>
    <s v="ASOCIACIÓN DE PADRES USUARIOS DE LOS HOGARES BIENESTAR EL REFUGIO DE LOS NIÑOS"/>
    <n v="800062086"/>
    <s v="XILENE YOHANA COTES ALVAREZ"/>
    <s v="SANDRA  MONTENEGRO DAZA"/>
    <s v="Magdalena"/>
    <s v="Cienaga"/>
    <s v="CL 70 A SUR 20 19    01"/>
    <s v="FUNDACIONGABRIELAMISTRAL2019@GMAIL.COM"/>
    <s v="2366803   3208520966"/>
    <s v="MAOVILA220@GMAIL.COM"/>
    <s v="xilejoh@hotmail.com"/>
    <x v="685"/>
    <x v="12"/>
    <x v="219"/>
    <x v="659"/>
  </r>
  <r>
    <n v="2022"/>
    <x v="4"/>
    <x v="164"/>
    <s v="ASOCIACION DE PADRES USUARIOS DE HOGARES DE BIENESTAR DE LOS BARRIOS VERBENAL Y REFUGIO"/>
    <n v="800229362"/>
    <s v="CLARA OFIR MONCADA HERNANDEZ"/>
    <s v="LIZBETH  CUELLAR GOMEZ"/>
    <s v="Bogota D.C."/>
    <s v="Bogota, D.C."/>
    <s v="KR 13 BIS 164 52"/>
    <s v="verbenalyrefugio@hotmail.com"/>
    <s v="6705472   6783121"/>
    <s v="VERBANALYREFUGIO@HOTMAIL.COM"/>
    <s v="KLARITAMH@HOTMAIL.COM"/>
    <x v="686"/>
    <x v="12"/>
    <x v="158"/>
    <x v="660"/>
  </r>
  <r>
    <n v="2022"/>
    <x v="4"/>
    <x v="164"/>
    <s v="ASOCIACION DE PADRES DE HOGARES DE BIENESTAR LAS MARGARITAS BARRIO LA LIBERTAD"/>
    <n v="830000866"/>
    <s v="BERTHA  ROMERO QUEVEDO"/>
    <s v="NANCY YADIRA ARENAS RIVERA"/>
    <s v="Bogota D.C."/>
    <s v="Bogota, D.C."/>
    <s v="CL 66 SUR 89 A 60"/>
    <s v="asolasmargaritas@hotmail.com"/>
    <s v="5708866 5708866 3208190004 3208190004"/>
    <s v="ASOLASMARGARITAS@HOTMAIL.COM"/>
    <s v="ASOLASMARGARITAS@HOTMAIL.COM"/>
    <x v="687"/>
    <x v="12"/>
    <x v="84"/>
    <x v="661"/>
  </r>
  <r>
    <n v="2022"/>
    <x v="4"/>
    <x v="164"/>
    <s v="ASOCIACION DE PADRES DE HOGARES DE BIENESTAR LAS MARGARITAS BARRIO LA LIBERTAD"/>
    <n v="830000866"/>
    <s v="BERTHA  ROMERO QUEVEDO"/>
    <s v="NANCY YADIRA ARENAS RIVERA"/>
    <s v="Bogota D.C."/>
    <s v="Bogota, D.C."/>
    <s v="CL 66 SUR 89 A 60"/>
    <s v="asolasmargaritas@hotmail.com"/>
    <s v="5708866 5708866 3208190004 3208190004"/>
    <s v="ASOLASMARGARITAS@HOTMAIL.COM"/>
    <s v="ASOLASMARGARITAS@HOTMAIL.COM"/>
    <x v="687"/>
    <x v="12"/>
    <x v="236"/>
    <x v="661"/>
  </r>
  <r>
    <n v="2022"/>
    <x v="4"/>
    <x v="164"/>
    <s v="ASOCIACIÓN DE PADRES USUARIOS Y MADRES COMUNITARIAS DE BIENESTAR GENTE DEL MAÑANA"/>
    <n v="830007378"/>
    <s v="LAURA VALENTINA RIAÑO RIVERO"/>
    <s v="MARIA ISABEL RUIZ FAJARDO"/>
    <s v="Cundinamarca"/>
    <s v="Bogota, D.C."/>
    <s v="KR 9 E 100 B 15"/>
    <s v="asociacion.gentemanana@gmail.com"/>
    <s v="6320843 6485038  3214111524"/>
    <s v="PATRIK323@HOTMAIL.COM"/>
    <s v="asociaciongentemanana@gmail.com"/>
    <x v="688"/>
    <x v="17"/>
    <x v="224"/>
    <x v="662"/>
  </r>
  <r>
    <n v="2022"/>
    <x v="4"/>
    <x v="164"/>
    <s v="ASOCIACIÓN DE PADRES USUARIOS Y MADRES COMUNITARIAS DE BIENESTAR GENTE DEL MAÑANA"/>
    <n v="830007378"/>
    <s v="LAURA VALENTINA RIAÑO RIVERO"/>
    <s v="MARIA ISABEL RUIZ FAJARDO"/>
    <s v="Cundinamarca"/>
    <s v="Bogota, D.C."/>
    <s v="KR 9 E 100 B 15"/>
    <s v="asociacion.gentemanana@gmail.com"/>
    <s v="6320843 6485038  3214111524"/>
    <s v="PATRIK323@HOTMAIL.COM"/>
    <s v="asociaciongentemanana@gmail.com"/>
    <x v="688"/>
    <x v="17"/>
    <x v="224"/>
    <x v="662"/>
  </r>
  <r>
    <n v="2022"/>
    <x v="4"/>
    <x v="164"/>
    <s v="ASOCIACIÓN DE PADRES USUARIOS Y MADRES COMUNITARIAS DE BIENESTAR GENTE DEL MAÑANA"/>
    <n v="830007378"/>
    <s v="LAURA VALENTINA RIAÑO RIVERO"/>
    <s v="MARIA ISABEL RUIZ FAJARDO"/>
    <s v="Cundinamarca"/>
    <s v="Bogota, D.C."/>
    <s v="KR 9 E 100 B 15"/>
    <s v="asociacion.gentemanana@gmail.com"/>
    <s v="6320843 6485038  3214111524"/>
    <s v="PATRIK323@HOTMAIL.COM"/>
    <s v="asociaciongentemanana@gmail.com"/>
    <x v="688"/>
    <x v="12"/>
    <x v="52"/>
    <x v="662"/>
  </r>
  <r>
    <n v="2022"/>
    <x v="4"/>
    <x v="164"/>
    <s v="ASOCIACIÓN DE PADRES USUARIOS Y MADRES COMUNITARIAS DE BIENESTAR GENTE DEL MAÑANA"/>
    <n v="830007378"/>
    <s v="LAURA VALENTINA RIAÑO RIVERO"/>
    <s v="MARIA ISABEL RUIZ FAJARDO"/>
    <s v="Cundinamarca"/>
    <s v="Bogota, D.C."/>
    <s v="KR 9 E 100 B 15"/>
    <s v="asociacion.gentemanana@gmail.com"/>
    <s v="6320843 6485038  3214111524"/>
    <s v="PATRIK323@HOTMAIL.COM"/>
    <s v="asociaciongentemanana@gmail.com"/>
    <x v="688"/>
    <x v="12"/>
    <x v="52"/>
    <x v="662"/>
  </r>
  <r>
    <n v="2022"/>
    <x v="4"/>
    <x v="164"/>
    <s v="ASOCIACIÓN DE PADRES USUARIOS Y MADRES COMUNITARIAS DE BIENESTAR GENTE DEL MAÑANA"/>
    <n v="830007378"/>
    <s v="LAURA VALENTINA RIAÑO RIVERO"/>
    <s v="MARIA ISABEL RUIZ FAJARDO"/>
    <s v="Cundinamarca"/>
    <s v="Bogota, D.C."/>
    <s v="KR 9 E 100 B 15"/>
    <s v="asociacion.gentemanana@gmail.com"/>
    <s v="6320843 6485038  3214111524"/>
    <s v="PATRIK323@HOTMAIL.COM"/>
    <s v="asociaciongentemanana@gmail.com"/>
    <x v="688"/>
    <x v="17"/>
    <x v="224"/>
    <x v="662"/>
  </r>
  <r>
    <n v="2022"/>
    <x v="4"/>
    <x v="164"/>
    <s v="ASOCIACIÓN DE PADRES USUARIOS Y MADRES COMUNITARIAS DE BIENESTAR GENTE DEL MAÑANA"/>
    <n v="830007378"/>
    <s v="LAURA VALENTINA RIAÑO RIVERO"/>
    <s v="MARIA ISABEL RUIZ FAJARDO"/>
    <s v="Cundinamarca"/>
    <s v="Bogota, D.C."/>
    <s v="KR 9 E 100 B 15"/>
    <s v="asociacion.gentemanana@gmail.com"/>
    <s v="6320843 6485038  3214111524"/>
    <s v="PATRIK323@HOTMAIL.COM"/>
    <s v="asociaciongentemanana@gmail.com"/>
    <x v="688"/>
    <x v="17"/>
    <x v="224"/>
    <x v="662"/>
  </r>
  <r>
    <n v="2022"/>
    <x v="4"/>
    <x v="164"/>
    <s v="ASOCIACION DE PADRES USUARIOS Y MADRES COMUNITARIAS DE HOGARES DE BIENESTAR TIBABUYES UNIVERSAL"/>
    <n v="800136743"/>
    <s v="IVONE  ROMERO DUEÑAS"/>
    <s v="MARIBEL  TARAZONA TIQUE"/>
    <s v="Bogota D.C."/>
    <s v="Bogota, D.C."/>
    <s v="KR 131 142 60"/>
    <s v="asotibabuyes@hotmail.com"/>
    <s v="6938706   6906544"/>
    <s v="AMANDARIN2560@GMAIL.COM"/>
    <s v="ivonnerd@gmail.com"/>
    <x v="689"/>
    <x v="12"/>
    <x v="12"/>
    <x v="663"/>
  </r>
  <r>
    <n v="2022"/>
    <x v="4"/>
    <x v="164"/>
    <s v="ASOCIACION DE PADRES DE FAMILIA USUARIOS DE LOS HOGARES COMUNITARIOS DE BIENESTAR NIÑO SIGLO XXI"/>
    <n v="830036389"/>
    <s v="MARLEN  VALERO FIGUEROA"/>
    <s v="MARIBEL  TARAZONA TIQUE"/>
    <s v="Bogota D.C."/>
    <s v="Bogota, D.C."/>
    <s v="KR 93 131 C 22"/>
    <s v="asocsigloxxi@hotmail.com"/>
    <s v="4813154   3224306578"/>
    <s v="DIANAPAT_@HOTMAIL.ES"/>
    <s v="marlenev65@hotmail.com"/>
    <x v="690"/>
    <x v="12"/>
    <x v="84"/>
    <x v="664"/>
  </r>
  <r>
    <n v="2022"/>
    <x v="4"/>
    <x v="164"/>
    <s v="ASOCIACIÓN DE PADRES DE HOGARES COMUNITARIOS DE BIENESTAR NUEVO RINCON"/>
    <n v="800113956"/>
    <s v="JUDDY  OTERO FIGUEROA"/>
    <s v="MARIBEL  TARAZONA TIQUE"/>
    <s v="Bogota D.C."/>
    <s v="Bogota, D.C."/>
    <s v="KR 97 A 129 C 69  RINCON"/>
    <s v="anuevorinconhcb22@gmail.com"/>
    <s v="9240674   3208040706"/>
    <s v="SNDRAROCIO.1404@HOTMAIL.COM"/>
    <s v="juddyoterofiguero@gmail.com"/>
    <x v="691"/>
    <x v="12"/>
    <x v="384"/>
    <x v="665"/>
  </r>
  <r>
    <n v="2022"/>
    <x v="4"/>
    <x v="164"/>
    <s v="ASOCIACIÓN DE MADRES COMUNITARIAS Y PADRES USUARIOS CREANDO CON AMOR"/>
    <n v="901337584"/>
    <s v="ANA MARIA TORRES BOADA"/>
    <s v="SANDRA NELLY BARRANTES GAMBA"/>
    <s v="Bogota D.C."/>
    <s v="Bogota, D.C."/>
    <s v="KR 53 G 2 58"/>
    <s v="anitatorres0413@gmail.com"/>
    <s v="3037173   3103461798"/>
    <s v="ANITATORRES0413@GMAIL.COM"/>
    <s v="anitatorres0413@gmail.com"/>
    <x v="692"/>
    <x v="12"/>
    <x v="236"/>
    <x v="666"/>
  </r>
  <r>
    <n v="2022"/>
    <x v="4"/>
    <x v="164"/>
    <s v="ASOCIACIÓN  DE PADRES DE HOGARES DE BIENESTAR EL ENSUEÑO"/>
    <n v="800062890"/>
    <s v="MYRIAM  MARTINEZ OLAYA"/>
    <s v="SANDRA  MONTENEGRO DAZA"/>
    <s v="Bogota D.C."/>
    <s v="Bogota, D.C."/>
    <s v="KR 46 C 76 29 SUR"/>
    <s v="ensuasociacion2011@hotmail.com"/>
    <s v="7163856   3142707134"/>
    <s v="ENSUASOCIACION2011@HOTMAIL.COM"/>
    <s v="MYRIAM.M.O@HOTMAIL.COM"/>
    <x v="693"/>
    <x v="12"/>
    <x v="278"/>
    <x v="667"/>
  </r>
  <r>
    <n v="2022"/>
    <x v="4"/>
    <x v="164"/>
    <s v="ASOCIACIÓN  DE PADRES DE HOGARES DE BIENESTAR EL ENSUEÑO"/>
    <n v="800062890"/>
    <s v="MYRIAM  MARTINEZ OLAYA"/>
    <s v="SANDRA  MONTENEGRO DAZA"/>
    <s v="Bogota D.C."/>
    <s v="Bogota, D.C."/>
    <s v="KR 46 C 76 29 SUR"/>
    <s v="ensuasociacion2011@hotmail.com"/>
    <s v="7163856   3142707134"/>
    <s v="ENSUASOCIACION2011@HOTMAIL.COM"/>
    <s v="MYRIAM.M.O@HOTMAIL.COM"/>
    <x v="693"/>
    <x v="12"/>
    <x v="219"/>
    <x v="667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2"/>
    <x v="204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2"/>
    <x v="204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7"/>
    <x v="105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7"/>
    <x v="105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2"/>
    <x v="278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2"/>
    <x v="278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7"/>
    <x v="105"/>
    <x v="668"/>
  </r>
  <r>
    <n v="2022"/>
    <x v="4"/>
    <x v="164"/>
    <s v="ASOCIACION DE PADRES DE HOGARES DE BIENESTAR EL TOPACIO"/>
    <n v="800156148"/>
    <s v="VIRGINIA  CORTES PARDO"/>
    <s v="SANDRA  MONTENEGRO DAZA"/>
    <s v="Bogota D.C."/>
    <s v="Bogota, D.C."/>
    <s v="CL 71 L SUR 27 D 08"/>
    <s v="asociacioneltopacio2020@gmail.com"/>
    <s v="7902435   3194986783"/>
    <s v="ASOCIACIONELTOPACIO2020@GMAIL.COM"/>
    <s v="asociacioneltopacio2020@gmail.com"/>
    <x v="694"/>
    <x v="17"/>
    <x v="105"/>
    <x v="668"/>
  </r>
  <r>
    <n v="2022"/>
    <x v="4"/>
    <x v="164"/>
    <s v="SUEÑO DE GREGORY"/>
    <n v="800093263"/>
    <s v="HERLY JASMINE ALVAREZ SANABRIA"/>
    <s v="SANDRA  MONTENEGRO DAZA"/>
    <s v="Bogota D.C."/>
    <s v="Bogota, D.C."/>
    <s v="DG 68 I 31 31"/>
    <s v="asociacionsuenogregory@outlook.com"/>
    <s v="4557861  3146418688 3194433344"/>
    <s v="ASOCIACIONSUENOGREGORY@GMAIL.COM"/>
    <s v="asociacionsuenogregory@gmail.com"/>
    <x v="695"/>
    <x v="12"/>
    <x v="236"/>
    <x v="554"/>
  </r>
  <r>
    <n v="2022"/>
    <x v="4"/>
    <x v="164"/>
    <s v="SUEÑO DE GREGORY"/>
    <n v="800093263"/>
    <s v="HERLY JASMINE ALVAREZ SANABRIA"/>
    <s v="SANDRA  MONTENEGRO DAZA"/>
    <s v="Bogota D.C."/>
    <s v="Bogota, D.C."/>
    <s v="DG 68 I 31 31"/>
    <s v="asociacionsuenogregory@outlook.com"/>
    <s v="4557861  3146418688 3194433344"/>
    <s v="ASOCIACIONSUENOGREGORY@GMAIL.COM"/>
    <s v="asociacionsuenogregory@gmail.com"/>
    <x v="695"/>
    <x v="12"/>
    <x v="236"/>
    <x v="554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2"/>
    <x v="85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2"/>
    <x v="85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7"/>
    <x v="79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7"/>
    <x v="79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2"/>
    <x v="35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2"/>
    <x v="35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7"/>
    <x v="79"/>
    <x v="669"/>
  </r>
  <r>
    <n v="2022"/>
    <x v="4"/>
    <x v="164"/>
    <s v="ASOCIACION DE PADRES USUARIOS DE HOGARES DE BIENESTAR LOS LACHES"/>
    <n v="800063330"/>
    <s v="YENY ANDREA CARDONA BEDOYA"/>
    <s v="DIANA MILENA MONSALVE CASTRO"/>
    <s v="Bogota D.C."/>
    <s v="Bogota, D.C."/>
    <s v="DG 4  10 B 25 ESTE"/>
    <s v="asoc.laches2017@gmail.com"/>
    <s v="2802902   3168281434"/>
    <s v="ASOC.LACHES2017@GMAIL.COM"/>
    <s v="asoc.laches2017@gmail.com"/>
    <x v="696"/>
    <x v="17"/>
    <x v="79"/>
    <x v="669"/>
  </r>
  <r>
    <n v="2022"/>
    <x v="4"/>
    <x v="164"/>
    <s v="ASOCIACIÓN DE PADRES DE FAMILIA Y MADRES COMUNITARIAS HORMIGUITAS VIAJERAS"/>
    <n v="900568567"/>
    <s v="ANGELA ANDREA SOTELO REINOSO"/>
    <s v="LIGIA INES GONZALEZ CHACON"/>
    <s v="Bogota D.C."/>
    <s v="Bogota, D.C."/>
    <s v="KR 112 C 73 15"/>
    <s v="hormiguitasviajeras5@hotmail.com"/>
    <s v="5229014   3125714902"/>
    <s v="HORMIGUITASVIAJERAS5@HOTMAIL.COM"/>
    <s v="hormiguitasviajeras5@hotmail.com"/>
    <x v="697"/>
    <x v="12"/>
    <x v="52"/>
    <x v="670"/>
  </r>
  <r>
    <n v="2022"/>
    <x v="4"/>
    <x v="164"/>
    <s v="ASOCIACIÓN DE PADRES DE FAMILIA Y MADRES COMUNITARIAS HORMIGUITAS VIAJERAS"/>
    <n v="900568567"/>
    <s v="ANGELA ANDREA SOTELO REINOSO"/>
    <s v="LIGIA INES GONZALEZ CHACON"/>
    <s v="Bogota D.C."/>
    <s v="Bogota, D.C."/>
    <s v="KR 112 C 73 15"/>
    <s v="hormiguitasviajeras5@hotmail.com"/>
    <s v="5229014   3125714902"/>
    <s v="HORMIGUITASVIAJERAS5@HOTMAIL.COM"/>
    <s v="hormiguitasviajeras5@hotmail.com"/>
    <x v="697"/>
    <x v="12"/>
    <x v="52"/>
    <x v="670"/>
  </r>
  <r>
    <n v="2022"/>
    <x v="4"/>
    <x v="164"/>
    <s v="ASOCIACIÓN DE PADRES DE FAMILIA Y MADRES COMUNITARIAS HORMIGUITAS VIAJERAS"/>
    <n v="900568567"/>
    <s v="ANGELA ANDREA SOTELO REINOSO"/>
    <s v="LIGIA INES GONZALEZ CHACON"/>
    <s v="Bogota D.C."/>
    <s v="Bogota, D.C."/>
    <s v="KR 112 C 73 15"/>
    <s v="hormiguitasviajeras5@hotmail.com"/>
    <s v="5229014   3125714902"/>
    <s v="HORMIGUITASVIAJERAS5@HOTMAIL.COM"/>
    <s v="hormiguitasviajeras5@hotmail.com"/>
    <x v="697"/>
    <x v="17"/>
    <x v="278"/>
    <x v="670"/>
  </r>
  <r>
    <n v="2022"/>
    <x v="4"/>
    <x v="164"/>
    <s v="ASOCIACIÓN DE PADRES DE FAMILIA Y MADRES COMUNITARIAS HORMIGUITAS VIAJERAS"/>
    <n v="900568567"/>
    <s v="ANGELA ANDREA SOTELO REINOSO"/>
    <s v="LIGIA INES GONZALEZ CHACON"/>
    <s v="Bogota D.C."/>
    <s v="Bogota, D.C."/>
    <s v="KR 112 C 73 15"/>
    <s v="hormiguitasviajeras5@hotmail.com"/>
    <s v="5229014   3125714902"/>
    <s v="HORMIGUITASVIAJERAS5@HOTMAIL.COM"/>
    <s v="hormiguitasviajeras5@hotmail.com"/>
    <x v="697"/>
    <x v="17"/>
    <x v="278"/>
    <x v="670"/>
  </r>
  <r>
    <n v="2022"/>
    <x v="4"/>
    <x v="164"/>
    <s v="ASOCIACION DE PADRES DE FAMILIA DE LOS HOGARES COMUNITARIOS BIENESTAR INTEGRAL DE LA PRIMERA INFANCIA"/>
    <n v="900303258"/>
    <s v="BLANCA MARLENY ORTEGON "/>
    <s v="LIGIA INES GONZALEZ CHACON"/>
    <s v="Bogota D.C."/>
    <s v="Bogota, D.C."/>
    <s v="CL 66 B NORTE 122 A 56  ENGATIVA"/>
    <s v="asociacionbienestarintegral@gmail.com"/>
    <s v="8039607   3213329037"/>
    <s v="ASOCIACIONBIENESTARINTEGRAL@GMAIL.COM"/>
    <s v="marlenyortegon65@gmail.com"/>
    <x v="698"/>
    <x v="17"/>
    <x v="84"/>
    <x v="671"/>
  </r>
  <r>
    <n v="2022"/>
    <x v="4"/>
    <x v="164"/>
    <s v="ASOCIACION DE PADRES DE HOGARES DE BIENESTAR BARRIO LAS FERIAS"/>
    <n v="800140127"/>
    <s v="ANA PATRICIA LOPEZ DE CASALLAS"/>
    <s v="LIGIA INES GONZALEZ CHACON"/>
    <s v="Bogota D.C."/>
    <s v="Bogota, D.C."/>
    <s v="CL 77 69 P 09"/>
    <s v="asocmadresferias@hotmail.com"/>
    <s v="5402499   3192409909"/>
    <s v="ASOMADRESFERIAS@HOTMAIL.COM"/>
    <s v="asocferias@gmail.com"/>
    <x v="699"/>
    <x v="12"/>
    <x v="219"/>
    <x v="672"/>
  </r>
  <r>
    <n v="2022"/>
    <x v="4"/>
    <x v="164"/>
    <s v="ASOCIACION DE PADRES DE HOGARES DE BIENESTAR BARRIO LAS FERIAS"/>
    <n v="800140127"/>
    <s v="ANA PATRICIA LOPEZ DE CASALLAS"/>
    <s v="LIGIA INES GONZALEZ CHACON"/>
    <s v="Bogota D.C."/>
    <s v="Bogota, D.C."/>
    <s v="CL 77 69 P 09"/>
    <s v="asocmadresferias@hotmail.com"/>
    <s v="5402499   3192409909"/>
    <s v="ASOMADRESFERIAS@HOTMAIL.COM"/>
    <s v="asocferias@gmail.com"/>
    <x v="699"/>
    <x v="12"/>
    <x v="219"/>
    <x v="672"/>
  </r>
  <r>
    <n v="2022"/>
    <x v="4"/>
    <x v="164"/>
    <s v="ASOCIACION DE PADRES DE HOGARES DE BIENESTAR BARRIO LAS FERIAS"/>
    <n v="800140127"/>
    <s v="ANA PATRICIA LOPEZ DE CASALLAS"/>
    <s v="LIGIA INES GONZALEZ CHACON"/>
    <s v="Bogota D.C."/>
    <s v="Bogota, D.C."/>
    <s v="CL 77 69 P 09"/>
    <s v="asocmadresferias@hotmail.com"/>
    <s v="5402499   3192409909"/>
    <s v="ASOMADRESFERIAS@HOTMAIL.COM"/>
    <s v="asocferias@gmail.com"/>
    <x v="699"/>
    <x v="17"/>
    <x v="226"/>
    <x v="672"/>
  </r>
  <r>
    <n v="2022"/>
    <x v="4"/>
    <x v="164"/>
    <s v="ASOCIACION DE PADRES DE HOGARES DE BIENESTAR BARRIO LAS FERIAS"/>
    <n v="800140127"/>
    <s v="ANA PATRICIA LOPEZ DE CASALLAS"/>
    <s v="LIGIA INES GONZALEZ CHACON"/>
    <s v="Bogota D.C."/>
    <s v="Bogota, D.C."/>
    <s v="CL 77 69 P 09"/>
    <s v="asocmadresferias@hotmail.com"/>
    <s v="5402499   3192409909"/>
    <s v="ASOMADRESFERIAS@HOTMAIL.COM"/>
    <s v="asocferias@gmail.com"/>
    <x v="699"/>
    <x v="17"/>
    <x v="226"/>
    <x v="672"/>
  </r>
  <r>
    <n v="2022"/>
    <x v="4"/>
    <x v="164"/>
    <s v="ASOCIACION DE PADRES DE HOGARES DE BIENESTAR LOS ANGELES DE MARIA PAZ"/>
    <n v="800201650"/>
    <s v="ROSALBA  VEGA FLORIDO"/>
    <s v="YOLANDA  BRAVO ROJAS"/>
    <s v="Bogota D.C."/>
    <s v="Bogota, D.C."/>
    <s v="KR 81 C 1 03 SUR MARIA PAZ"/>
    <s v="asoc.angelesmariapaz@gmail.com"/>
    <s v="4816112   3016860190"/>
    <s v="ASOC.ANGELESMARIAPAZ@HOTMAIL.COM"/>
    <s v="asoc.angelesmariapaz@hotmail.com"/>
    <x v="700"/>
    <x v="17"/>
    <x v="224"/>
    <x v="673"/>
  </r>
  <r>
    <n v="2022"/>
    <x v="4"/>
    <x v="164"/>
    <s v="ASOCIACION DE PADRES DE HOGARES DE BIENESTAR LOS ANGELES DE MARIA PAZ"/>
    <n v="800201650"/>
    <s v="ROSALBA  VEGA FLORIDO"/>
    <s v="YOLANDA  BRAVO ROJAS"/>
    <s v="Bogota D.C."/>
    <s v="Bogota, D.C."/>
    <s v="KR 81 C 1 03 SUR MARIA PAZ"/>
    <s v="asoc.angelesmariapaz@gmail.com"/>
    <s v="4816112   3016860190"/>
    <s v="ASOC.ANGELESMARIAPAZ@HOTMAIL.COM"/>
    <s v="asoc.angelesmariapaz@hotmail.com"/>
    <x v="700"/>
    <x v="17"/>
    <x v="224"/>
    <x v="673"/>
  </r>
  <r>
    <n v="2022"/>
    <x v="4"/>
    <x v="164"/>
    <s v="ASOCIACION DE PADRES DE HOGARES DE BIENESTAR LOS ANGELES DE MARIA PAZ"/>
    <n v="800201650"/>
    <s v="ROSALBA  VEGA FLORIDO"/>
    <s v="YOLANDA  BRAVO ROJAS"/>
    <s v="Bogota D.C."/>
    <s v="Bogota, D.C."/>
    <s v="KR 81 C 1 03 SUR MARIA PAZ"/>
    <s v="asoc.angelesmariapaz@gmail.com"/>
    <s v="4816112   3016860190"/>
    <s v="ASOC.ANGELESMARIAPAZ@HOTMAIL.COM"/>
    <s v="asoc.angelesmariapaz@hotmail.com"/>
    <x v="700"/>
    <x v="12"/>
    <x v="12"/>
    <x v="673"/>
  </r>
  <r>
    <n v="2022"/>
    <x v="4"/>
    <x v="164"/>
    <s v="ASOCIACION DE PADRES DE HOGARES DE BIENESTAR LOS ANGELES DE MARIA PAZ"/>
    <n v="800201650"/>
    <s v="ROSALBA  VEGA FLORIDO"/>
    <s v="YOLANDA  BRAVO ROJAS"/>
    <s v="Bogota D.C."/>
    <s v="Bogota, D.C."/>
    <s v="KR 81 C 1 03 SUR MARIA PAZ"/>
    <s v="asoc.angelesmariapaz@gmail.com"/>
    <s v="4816112   3016860190"/>
    <s v="ASOC.ANGELESMARIAPAZ@HOTMAIL.COM"/>
    <s v="asoc.angelesmariapaz@hotmail.com"/>
    <x v="700"/>
    <x v="12"/>
    <x v="12"/>
    <x v="673"/>
  </r>
  <r>
    <n v="2022"/>
    <x v="4"/>
    <x v="164"/>
    <s v="ASOCIACION DE HOGARES DE BIENESTAR NUEVOS HORIZONTES"/>
    <n v="830006656"/>
    <s v="ASTRID ELENA ZABALA VALLE"/>
    <s v="LUZ DARY GOYENECHE "/>
    <s v="Bogota D.C."/>
    <s v="Bogota, D.C."/>
    <s v="CL 53  BIS SUR 80 A 86"/>
    <s v="asoc.nuevoshorizontes@gmail.com"/>
    <s v="2999300   3133936922"/>
    <s v="AMANDAACOSTA5040@GMAIL.COM"/>
    <s v="astrid.2012@hotmail.com"/>
    <x v="701"/>
    <x v="12"/>
    <x v="219"/>
    <x v="674"/>
  </r>
  <r>
    <n v="2022"/>
    <x v="4"/>
    <x v="164"/>
    <s v="ASOCIACION DE PADRES DE HOGARES DE BIENESTAR ESTADOS UNIDOS"/>
    <n v="830008598"/>
    <s v="CARMEN CECILIA MONAR CARRILLO"/>
    <s v="YOLANDA  BRAVO ROJAS"/>
    <s v="Bogota D.C."/>
    <s v="Bogota, D.C."/>
    <s v="KR 79 D 41 F 79 SUR"/>
    <s v="23comunitarias@gmail.com"/>
    <s v="6086216  3204234063 3125892827"/>
    <s v="LUFERSANTY@HOTMAIL.COM"/>
    <s v="asoc18ee.uu@gmail.com"/>
    <x v="702"/>
    <x v="12"/>
    <x v="158"/>
    <x v="675"/>
  </r>
  <r>
    <n v="2022"/>
    <x v="4"/>
    <x v="164"/>
    <s v="ASOCIACION DE PADRES DE HOGARES DE BIENESTAR ESTADOS UNIDOS"/>
    <n v="830008598"/>
    <s v="CARMEN CECILIA MONAR CARRILLO"/>
    <s v="YOLANDA  BRAVO ROJAS"/>
    <s v="Bogota D.C."/>
    <s v="Bogota, D.C."/>
    <s v="KR 79 D 41 F 79 SUR"/>
    <s v="23comunitarias@gmail.com"/>
    <s v="6086216  3204234063 3125892827"/>
    <s v="LUFERSANTY@HOTMAIL.COM"/>
    <s v="asoc18ee.uu@gmail.com"/>
    <x v="702"/>
    <x v="12"/>
    <x v="158"/>
    <x v="675"/>
  </r>
  <r>
    <n v="2022"/>
    <x v="4"/>
    <x v="164"/>
    <s v="ASOCIACION DE PADRES DE HOGARES DE BIENESTAR ESTADOS UNIDOS"/>
    <n v="830008598"/>
    <s v="CARMEN CECILIA MONAR CARRILLO"/>
    <s v="YOLANDA  BRAVO ROJAS"/>
    <s v="Bogota D.C."/>
    <s v="Bogota, D.C."/>
    <s v="KR 79 D 41 F 79 SUR"/>
    <s v="23comunitarias@gmail.com"/>
    <s v="6086216  3204234063 3125892827"/>
    <s v="LUFERSANTY@HOTMAIL.COM"/>
    <s v="asoc18ee.uu@gmail.com"/>
    <x v="702"/>
    <x v="17"/>
    <x v="224"/>
    <x v="675"/>
  </r>
  <r>
    <n v="2022"/>
    <x v="4"/>
    <x v="164"/>
    <s v="ASOCIACION DE PADRES DE HOGARES DE BIENESTAR ESTADOS UNIDOS"/>
    <n v="830008598"/>
    <s v="CARMEN CECILIA MONAR CARRILLO"/>
    <s v="YOLANDA  BRAVO ROJAS"/>
    <s v="Bogota D.C."/>
    <s v="Bogota, D.C."/>
    <s v="KR 79 D 41 F 79 SUR"/>
    <s v="23comunitarias@gmail.com"/>
    <s v="6086216  3204234063 3125892827"/>
    <s v="LUFERSANTY@HOTMAIL.COM"/>
    <s v="asoc18ee.uu@gmail.com"/>
    <x v="702"/>
    <x v="17"/>
    <x v="224"/>
    <x v="675"/>
  </r>
  <r>
    <n v="2022"/>
    <x v="4"/>
    <x v="164"/>
    <s v="ASOCIACION DE USUARIOS DEL PROGRAMA HOGARES DE BIENESTAR DEL SECTOR PERDOMO"/>
    <n v="800062477"/>
    <s v="JESICA MARIA LOAIZA LOAIZA"/>
    <s v="SANDRA  MONTENEGRO DAZA"/>
    <s v="Bogota D.C."/>
    <s v="Bogota, D.C."/>
    <s v="KR 76 C 62 J 16 SUR"/>
    <s v="loaiza.jesica@hotmail.com"/>
    <s v="7770680   3232401054"/>
    <s v="LOAIZA.JESICA@HOTMAIL.COM"/>
    <s v="asociacionsectorperdomo@hotmail.com"/>
    <x v="703"/>
    <x v="12"/>
    <x v="80"/>
    <x v="676"/>
  </r>
  <r>
    <n v="2022"/>
    <x v="4"/>
    <x v="164"/>
    <s v="ASOCIACION DE USUARIOS DEL PROGRAMA HOGARES DE BIENESTAR DEL SECTOR PERDOMO"/>
    <n v="800062477"/>
    <s v="JESICA MARIA LOAIZA LOAIZA"/>
    <s v="SANDRA  MONTENEGRO DAZA"/>
    <s v="Bogota D.C."/>
    <s v="Bogota, D.C."/>
    <s v="KR 76 C 62 J 16 SUR"/>
    <s v="loaiza.jesica@hotmail.com"/>
    <s v="7770680   3232401054"/>
    <s v="LOAIZA.JESICA@HOTMAIL.COM"/>
    <s v="asociacionsectorperdomo@hotmail.com"/>
    <x v="703"/>
    <x v="12"/>
    <x v="80"/>
    <x v="676"/>
  </r>
  <r>
    <n v="2022"/>
    <x v="4"/>
    <x v="164"/>
    <s v="ASOCIACION DE PADRES DE HOGARES DE BIENESTAR SOLIDARIDAD"/>
    <n v="800080731"/>
    <s v="FRANCY JACKELINE BELTRAN BERNAL"/>
    <s v="SANDRA  MONTENEGRO DAZA"/>
    <s v="Bogota D.C."/>
    <s v="Bogota, D.C."/>
    <s v="KR 37 B 62 14 SUR"/>
    <s v="chikilin-3@hotmail.com"/>
    <s v="7181511   3192032802"/>
    <s v="CHIKILIN-3@HOTMAIL.COM"/>
    <s v=""/>
    <x v="704"/>
    <x v="12"/>
    <x v="236"/>
    <x v="677"/>
  </r>
  <r>
    <n v="2022"/>
    <x v="4"/>
    <x v="164"/>
    <s v="ASOCIACION DE PADRES DE HOGARES DE BIENESTAR SOLIDARIDAD"/>
    <n v="800080731"/>
    <s v="FRANCY JACKELINE BELTRAN BERNAL"/>
    <s v="SANDRA  MONTENEGRO DAZA"/>
    <s v="Bogota D.C."/>
    <s v="Bogota, D.C."/>
    <s v="KR 37 B 62 14 SUR"/>
    <s v="chikilin-3@hotmail.com"/>
    <s v="7181511   3192032802"/>
    <s v="CHIKILIN-3@HOTMAIL.COM"/>
    <s v=""/>
    <x v="704"/>
    <x v="12"/>
    <x v="80"/>
    <x v="677"/>
  </r>
  <r>
    <n v="2022"/>
    <x v="4"/>
    <x v="164"/>
    <s v="ASOCIACION DE PADRES DE HOGARES COMUNITARIOS DE BIENESTAR NUEVO AMANECER"/>
    <n v="800062355"/>
    <s v="MARIA DE LA CONCEPCION GOMEZ SEGURA"/>
    <s v="MARIBEL  TARAZONA TIQUE"/>
    <s v="Bogota D.C."/>
    <s v="Bogota, D.C."/>
    <s v="KR 103 159 37"/>
    <s v="panchiz61@hotmail.com"/>
    <s v="5378831   3102841650"/>
    <s v="PANCHIZ61@HOTMAIL.COM"/>
    <s v="asonuevoamanecer@hotmail.com"/>
    <x v="705"/>
    <x v="12"/>
    <x v="226"/>
    <x v="678"/>
  </r>
  <r>
    <n v="2022"/>
    <x v="4"/>
    <x v="164"/>
    <s v="ASOCIACION DE PADRES DE HOGARES COMUNITARIOS DE BIENESTAR FORJADORES DEL MAÑANA"/>
    <n v="800063414"/>
    <s v="JENIFFER CAROLINA HERRERA SACRISTAN"/>
    <s v="MARIBEL  TARAZONA TIQUE"/>
    <s v="Bogota D.C."/>
    <s v="Bogota, D.C."/>
    <s v="CL 133 111 03"/>
    <s v="asoforjadoresm@gmail.com"/>
    <s v="6874980 6874980 3153476886 3128338343"/>
    <s v="ASOFORJADORESM@GMAIL.COM"/>
    <s v="NIKOLEPAULIS@GMAIL.COM"/>
    <x v="706"/>
    <x v="12"/>
    <x v="278"/>
    <x v="679"/>
  </r>
  <r>
    <n v="2022"/>
    <x v="4"/>
    <x v="164"/>
    <s v="ASOCIACION DE PADRES DE HOGARES COMUNITARIOS DE BIENESTAR FORJADORES DEL MAÑANA"/>
    <n v="800063414"/>
    <s v="JENIFFER CAROLINA HERRERA SACRISTAN"/>
    <s v="MARIBEL  TARAZONA TIQUE"/>
    <s v="Bogota D.C."/>
    <s v="Bogota, D.C."/>
    <s v="CL 133 111 03"/>
    <s v="asoforjadoresm@gmail.com"/>
    <s v="6874980 6874980 3153476886 3128338343"/>
    <s v="ASOFORJADORESM@GMAIL.COM"/>
    <s v="NIKOLEPAULIS@GMAIL.COM"/>
    <x v="706"/>
    <x v="12"/>
    <x v="278"/>
    <x v="679"/>
  </r>
  <r>
    <n v="2022"/>
    <x v="4"/>
    <x v="164"/>
    <s v="ASOCIACION DE PADRES DE HOGARES COMUNITARIOS DE BIENESTAR FORJADORES DEL MAÑANA"/>
    <n v="800063414"/>
    <s v="JENIFFER CAROLINA HERRERA SACRISTAN"/>
    <s v="MARIBEL  TARAZONA TIQUE"/>
    <s v="Bogota D.C."/>
    <s v="Bogota, D.C."/>
    <s v="CL 133 111 03"/>
    <s v="asoforjadoresm@gmail.com"/>
    <s v="6874980 6874980 3153476886 3128338343"/>
    <s v="ASOFORJADORESM@GMAIL.COM"/>
    <s v="NIKOLEPAULIS@GMAIL.COM"/>
    <x v="706"/>
    <x v="17"/>
    <x v="105"/>
    <x v="679"/>
  </r>
  <r>
    <n v="2022"/>
    <x v="4"/>
    <x v="164"/>
    <s v="ASOCIACION DE PADRES DE HOGARES COMUNITARIOS DE BIENESTAR FORJADORES DEL MAÑANA"/>
    <n v="800063414"/>
    <s v="JENIFFER CAROLINA HERRERA SACRISTAN"/>
    <s v="MARIBEL  TARAZONA TIQUE"/>
    <s v="Bogota D.C."/>
    <s v="Bogota, D.C."/>
    <s v="CL 133 111 03"/>
    <s v="asoforjadoresm@gmail.com"/>
    <s v="6874980 6874980 3153476886 3128338343"/>
    <s v="ASOFORJADORESM@GMAIL.COM"/>
    <s v="NIKOLEPAULIS@GMAIL.COM"/>
    <x v="706"/>
    <x v="17"/>
    <x v="105"/>
    <x v="679"/>
  </r>
  <r>
    <n v="2022"/>
    <x v="4"/>
    <x v="164"/>
    <s v="ASOCIACION DE PADRES USUARIOS EL TESORO DEL SABER"/>
    <n v="830033400"/>
    <s v="BLANCA DORIS AVENDAÑO RODAS"/>
    <s v="SANDRA  MONTENEGRO DAZA"/>
    <s v="Bogota D.C."/>
    <s v="Bogota, D.C."/>
    <s v="TV 76 B 69 21 SUR"/>
    <s v="tesorodelsaber2010@hotmail.com"/>
    <s v="5975630 3176055574  3176055574"/>
    <s v="TESORODELSABER2010@HOTMAIL.COM"/>
    <s v="BLANCAAVENDANO184@GMAIL.COM"/>
    <x v="707"/>
    <x v="12"/>
    <x v="12"/>
    <x v="680"/>
  </r>
  <r>
    <n v="2022"/>
    <x v="4"/>
    <x v="164"/>
    <s v="ASOCIACION DE PADRES USUARIOS EL TESORO DEL SABER"/>
    <n v="830033400"/>
    <s v="BLANCA DORIS AVENDAÑO RODAS"/>
    <s v="SANDRA  MONTENEGRO DAZA"/>
    <s v="Bogota D.C."/>
    <s v="Bogota, D.C."/>
    <s v="TV 76 B 69 21 SUR"/>
    <s v="tesorodelsaber2010@hotmail.com"/>
    <s v="5975630 3176055574  3176055574"/>
    <s v="TESORODELSABER2010@HOTMAIL.COM"/>
    <s v="BLANCAAVENDANO184@GMAIL.COM"/>
    <x v="707"/>
    <x v="12"/>
    <x v="236"/>
    <x v="680"/>
  </r>
  <r>
    <n v="2022"/>
    <x v="4"/>
    <x v="164"/>
    <s v="ASOCIACION PRADERA DE LA ESPERANZA"/>
    <n v="800158757"/>
    <s v="ROSSE MERY MELO ROZO"/>
    <s v="SANDRA  MONTENEGRO DAZA"/>
    <s v="Bogota D.C."/>
    <s v="Bogota, D.C."/>
    <s v="CL 69 C 20 F BIS 79 JUAN JOSE RONDON"/>
    <s v="asociacionpradera@hotmail.com"/>
    <s v="7060572   3132636936"/>
    <s v="STELLAGONZALEZMATIAZ@HOTMAIL.COM"/>
    <s v="marymoon@hotmail.es"/>
    <x v="708"/>
    <x v="12"/>
    <x v="219"/>
    <x v="681"/>
  </r>
  <r>
    <n v="2022"/>
    <x v="4"/>
    <x v="164"/>
    <s v="ASOCIACION PRADERA DE LA ESPERANZA"/>
    <n v="800158757"/>
    <s v="ROSSE MERY MELO ROZO"/>
    <s v="SANDRA  MONTENEGRO DAZA"/>
    <s v="Bogota D.C."/>
    <s v="Bogota, D.C."/>
    <s v="CL 69 C 20 F BIS 79 JUAN JOSE RONDON"/>
    <s v="asociacionpradera@hotmail.com"/>
    <s v="7060572   3132636936"/>
    <s v="STELLAGONZALEZMATIAZ@HOTMAIL.COM"/>
    <s v="marymoon@hotmail.es"/>
    <x v="708"/>
    <x v="12"/>
    <x v="219"/>
    <x v="681"/>
  </r>
  <r>
    <n v="2022"/>
    <x v="4"/>
    <x v="164"/>
    <s v="ASOCIACION DE PADRES USUARIOS DE HOGAR DE BIENESTAR IMPULSADORES DEL FUTURO"/>
    <n v="800114857"/>
    <s v="NYDIA ALEJANDRA DAVILA GUZMAN"/>
    <s v="SANDRA  MONTENEGRO DAZA"/>
    <s v="Bogota D.C."/>
    <s v="Bogota, D.C."/>
    <s v="AC 69 L SUR 18 L 16"/>
    <s v="asociacionimpulsaicbf@hotmail.com"/>
    <s v="7671903 3138586948  3138586948"/>
    <s v="ALEJHANDRA-DAVILA@HOTMAIL.COM"/>
    <s v="ALEJHANDRA-DAVILA@HOTMAIL.COM"/>
    <x v="709"/>
    <x v="12"/>
    <x v="383"/>
    <x v="682"/>
  </r>
  <r>
    <n v="2022"/>
    <x v="4"/>
    <x v="164"/>
    <s v="ASOCIACION DE PADRES USUARIOS DE HOGAR DE BIENESTAR IMPULSADORES DEL FUTURO"/>
    <n v="800114857"/>
    <s v="NYDIA ALEJANDRA DAVILA GUZMAN"/>
    <s v="SANDRA  MONTENEGRO DAZA"/>
    <s v="Bogota D.C."/>
    <s v="Bogota, D.C."/>
    <s v="AC 69 L SUR 18 L 16"/>
    <s v="asociacionimpulsaicbf@hotmail.com"/>
    <s v="7671903 3138586948  3138586948"/>
    <s v="ALEJHANDRA-DAVILA@HOTMAIL.COM"/>
    <s v="ALEJHANDRA-DAVILA@HOTMAIL.COM"/>
    <x v="709"/>
    <x v="12"/>
    <x v="236"/>
    <x v="682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2"/>
    <x v="79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2"/>
    <x v="79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7"/>
    <x v="224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7"/>
    <x v="224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2"/>
    <x v="79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2"/>
    <x v="79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7"/>
    <x v="224"/>
    <x v="683"/>
  </r>
  <r>
    <n v="2022"/>
    <x v="4"/>
    <x v="164"/>
    <s v="ASOCIACIÓN ÁNGELES DE DIOS"/>
    <n v="901137853"/>
    <s v="ALBA FERMINA BARRERO BERDUGO"/>
    <s v="NANCY YADIRA ARENAS RIVERA"/>
    <s v="Bogota D.C."/>
    <s v="Bogota, D.C."/>
    <s v="KR 84 G 59 27"/>
    <s v="chiquiticamanecer26@hotmail.com"/>
    <s v="4831867   5766014"/>
    <s v="ASOCIACIONANGELESDEDIOS2018@HOTMAIL.COM"/>
    <s v="infancia_feliz2010@hotmail.com"/>
    <x v="710"/>
    <x v="17"/>
    <x v="224"/>
    <x v="683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7"/>
    <x v="224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7"/>
    <x v="224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2"/>
    <x v="383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2"/>
    <x v="383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2"/>
    <x v="383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2"/>
    <x v="383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7"/>
    <x v="224"/>
    <x v="684"/>
  </r>
  <r>
    <n v="2022"/>
    <x v="4"/>
    <x v="164"/>
    <s v="ASOCIACION DE PADRES  USUARIOS Y MADRES COMUNITARIAS DE HOGARES DE BIENESTAR TRAVESURAS INFANTILES"/>
    <n v="901220797"/>
    <s v="MIREYA HORTENCIA MEDINA GUTIERREZ"/>
    <s v="NANCY YADIRA ARENAS RIVERA"/>
    <s v="Bogota D.C."/>
    <s v="Bogota, D.C."/>
    <s v="CL 67 SUR 87 C 49"/>
    <s v="EDGAR2777@HOTMAIL.COM"/>
    <s v="4585271 4585271 3123710102 7838321"/>
    <s v="MIREYAMINNY@HOTMAIL.COM"/>
    <s v="MIREYAMINNY@HOTMAIL.COM"/>
    <x v="711"/>
    <x v="17"/>
    <x v="224"/>
    <x v="684"/>
  </r>
  <r>
    <n v="2022"/>
    <x v="4"/>
    <x v="164"/>
    <s v="ASOCIACION DE PADRES USUARIOS DE HOGARES DE BIENESTAR SEMILLAS DEL FUTURO"/>
    <n v="830044272"/>
    <s v="NINA ELSA CASTRO ALARCON"/>
    <s v="YOLANDA  BRAVO ROJAS"/>
    <s v="Bogota D.C."/>
    <s v="Bogota, D.C."/>
    <s v="CL 38 C SUR 98 B 15"/>
    <s v="asosemillasdelfuturo2021@gmail.com"/>
    <s v="4849872   3102474681"/>
    <s v="ASOSEMILLASDELFUTURO@HOTMAIL.COM"/>
    <s v="nenanina09dic@gmail.com"/>
    <x v="712"/>
    <x v="12"/>
    <x v="278"/>
    <x v="685"/>
  </r>
  <r>
    <n v="2022"/>
    <x v="4"/>
    <x v="164"/>
    <s v="ASOCIACIÓN NUEVA GENERACIÓN DE COLOMBIANOS"/>
    <n v="800062371"/>
    <s v="MIRYAN  SOSSA GONZALES"/>
    <s v="MARIBEL  TARAZONA TIQUE"/>
    <s v="Bogota D.C."/>
    <s v="Bogota, D.C."/>
    <s v="KR 126 C 137 A 69"/>
    <s v="nuevageneraciondecolombianos@gmail.com"/>
    <s v="5394950  3216874450 6930801"/>
    <s v="SHARITO0109@HOTMAIL.COM"/>
    <s v="asonuevagen@gmail.com"/>
    <x v="713"/>
    <x v="12"/>
    <x v="383"/>
    <x v="686"/>
  </r>
  <r>
    <n v="2022"/>
    <x v="4"/>
    <x v="164"/>
    <s v="ASOCIACION DE PADRES DE HOGARES DE BIENESTAR TIERRA BUENA"/>
    <n v="900261131"/>
    <s v="LIDIA CONSUELO URREGO BOHOQUEZ"/>
    <s v="YOLANDA  BRAVO ROJAS"/>
    <s v="Bogota D.C."/>
    <s v="Bogota, D.C."/>
    <s v="KR 95 A 26 85 SUR INTERIOR 1 CASA 1"/>
    <s v="asotierrabuena2008@gmail.com"/>
    <s v="3010657   4585120"/>
    <s v="LINDAYA1976@HOTMAIL.COM"/>
    <s v="coquito.24@hotmail.com"/>
    <x v="714"/>
    <x v="12"/>
    <x v="199"/>
    <x v="687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7"/>
    <x v="105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7"/>
    <x v="105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2"/>
    <x v="383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2"/>
    <x v="383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2"/>
    <x v="204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2"/>
    <x v="204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7"/>
    <x v="105"/>
    <x v="688"/>
  </r>
  <r>
    <n v="2022"/>
    <x v="4"/>
    <x v="164"/>
    <s v="ASOCIACION DE PADRES USUARIOS DE HOGARES DE BIENESTAR DE LA AMISTAD"/>
    <n v="800062332"/>
    <s v="MIREYA  GARCIA SAAVEDRA"/>
    <s v="SANDRA  MONTENEGRO DAZA"/>
    <s v="Bogota D.C."/>
    <s v="Bogota, D.C."/>
    <s v="CL 71 D SUR 27 C 15"/>
    <s v="puntoblue10@hotmail.com"/>
    <s v="7817105 7665369 7665369 3112320930"/>
    <s v="MARTHAASOCIACIONLAMAMISTAD@HOTMAIL.COM"/>
    <s v="MIREGARCIASAAVEDRA@HOTMAIL.COM"/>
    <x v="715"/>
    <x v="17"/>
    <x v="105"/>
    <x v="688"/>
  </r>
  <r>
    <n v="2022"/>
    <x v="4"/>
    <x v="164"/>
    <s v="ASOCIACIÓN DE PADRES DE HOGARES DE BIENESTAR JUVENTUD EMPRENDEDORA"/>
    <n v="800081669"/>
    <s v="GEOMARA ANDREA HERRERA BUSTOS"/>
    <s v="MARIBEL  TARAZONA TIQUE"/>
    <s v="Bogota D.C."/>
    <s v="Bogota, D.C."/>
    <s v="KR 87 D 130 B 33"/>
    <s v="juventudemprendedora17@hotmail.com"/>
    <s v="6804478   3202414970"/>
    <s v="ASOJUVENMARGARITA@HOTMAIL.COM"/>
    <s v="JUVENTUDEMPRENDEDORA17@hotmail.com"/>
    <x v="716"/>
    <x v="12"/>
    <x v="79"/>
    <x v="689"/>
  </r>
  <r>
    <n v="2022"/>
    <x v="4"/>
    <x v="164"/>
    <s v="ASOCIACIÓN DE PADRES DE HOGARES DE BIENESTAR JUVENTUD EMPRENDEDORA"/>
    <n v="800081669"/>
    <s v="GEOMARA ANDREA HERRERA BUSTOS"/>
    <s v="MARIBEL  TARAZONA TIQUE"/>
    <s v="Bogota D.C."/>
    <s v="Bogota, D.C."/>
    <s v="KR 87 D 130 B 33"/>
    <s v="juventudemprendedora17@hotmail.com"/>
    <s v="6804478   3202414970"/>
    <s v="ASOJUVENMARGARITA@HOTMAIL.COM"/>
    <s v="JUVENTUDEMPRENDEDORA17@hotmail.com"/>
    <x v="716"/>
    <x v="12"/>
    <x v="79"/>
    <x v="689"/>
  </r>
  <r>
    <n v="2022"/>
    <x v="4"/>
    <x v="164"/>
    <s v="ASOCIACIÓN DE PADRES DE HOGARES DE BIENESTAR JUVENTUD EMPRENDEDORA"/>
    <n v="800081669"/>
    <s v="GEOMARA ANDREA HERRERA BUSTOS"/>
    <s v="MARIBEL  TARAZONA TIQUE"/>
    <s v="Bogota D.C."/>
    <s v="Bogota, D.C."/>
    <s v="KR 87 D 130 B 33"/>
    <s v="juventudemprendedora17@hotmail.com"/>
    <s v="6804478   3202414970"/>
    <s v="ASOJUVENMARGARITA@HOTMAIL.COM"/>
    <s v="JUVENTUDEMPRENDEDORA17@hotmail.com"/>
    <x v="716"/>
    <x v="17"/>
    <x v="278"/>
    <x v="689"/>
  </r>
  <r>
    <n v="2022"/>
    <x v="4"/>
    <x v="164"/>
    <s v="ASOCIACIÓN DE PADRES DE HOGARES DE BIENESTAR JUVENTUD EMPRENDEDORA"/>
    <n v="800081669"/>
    <s v="GEOMARA ANDREA HERRERA BUSTOS"/>
    <s v="MARIBEL  TARAZONA TIQUE"/>
    <s v="Bogota D.C."/>
    <s v="Bogota, D.C."/>
    <s v="KR 87 D 130 B 33"/>
    <s v="juventudemprendedora17@hotmail.com"/>
    <s v="6804478   3202414970"/>
    <s v="ASOJUVENMARGARITA@HOTMAIL.COM"/>
    <s v="JUVENTUDEMPRENDEDORA17@hotmail.com"/>
    <x v="716"/>
    <x v="17"/>
    <x v="278"/>
    <x v="689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2"/>
    <x v="388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2"/>
    <x v="388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7"/>
    <x v="389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7"/>
    <x v="389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2"/>
    <x v="390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2"/>
    <x v="390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7"/>
    <x v="391"/>
    <x v="690"/>
  </r>
  <r>
    <n v="2022"/>
    <x v="4"/>
    <x v="164"/>
    <s v="FUNDACION PARA EL DESARROLLO SOCIAL Y CULTURAL GABRIELA MISTRAL"/>
    <n v="900696969"/>
    <s v="XILENE YOHANA COTES ALVAREZ"/>
    <s v="SANDRA  MONTENEGRO DAZA"/>
    <s v="Magdalena"/>
    <s v="Cienaga"/>
    <s v="CL 07 19 31"/>
    <s v="FUNDACIONGABRIELAMISTRAL2019@GMAIL.COM"/>
    <s v="4241452   3208520966"/>
    <s v="MAOVILA220@GMAIL.COM"/>
    <s v="xilejoh@hotmail.com"/>
    <x v="717"/>
    <x v="17"/>
    <x v="391"/>
    <x v="690"/>
  </r>
  <r>
    <n v="2022"/>
    <x v="4"/>
    <x v="164"/>
    <s v="ASOCIACION DE PADRES DE HOGARES DE BIENESTAR BENEFAT"/>
    <n v="800116709"/>
    <s v="SANDRA PATRICIA FONTECHA PARDO"/>
    <s v="ESPERANZA  BORJA FLOREZ"/>
    <s v="Bogota D.C."/>
    <s v="Bogota, D.C."/>
    <s v="DG 51 SUR C 55 06"/>
    <s v="chisconicolas@gmail.com"/>
    <s v="2304902   3152926781"/>
    <s v="ASOBENEFAT2020@GMAIL.COM"/>
    <s v="asobenefat2020@gmail.com"/>
    <x v="718"/>
    <x v="12"/>
    <x v="386"/>
    <x v="691"/>
  </r>
  <r>
    <n v="2022"/>
    <x v="4"/>
    <x v="164"/>
    <s v="ASOCIACION DE PADRES DE HOGARES DE BIENESTAR BENEFAT"/>
    <n v="800116709"/>
    <s v="SANDRA PATRICIA FONTECHA PARDO"/>
    <s v="ESPERANZA  BORJA FLOREZ"/>
    <s v="Bogota D.C."/>
    <s v="Bogota, D.C."/>
    <s v="DG 51 SUR C 55 06"/>
    <s v="chisconicolas@gmail.com"/>
    <s v="2304902   3152926781"/>
    <s v="ASOBENEFAT2020@GMAIL.COM"/>
    <s v="asobenefat2020@gmail.com"/>
    <x v="718"/>
    <x v="12"/>
    <x v="392"/>
    <x v="691"/>
  </r>
  <r>
    <n v="2022"/>
    <x v="4"/>
    <x v="164"/>
    <s v="ASOCIACION DE MADRES COMUNITARIAS Y PADRES USUARIOS EL TRIUNFO DE LISBOA"/>
    <n v="800083693"/>
    <s v="MARIA PRECELIA VALDERRAMA DEBECERRA"/>
    <s v="MARIBEL  TARAZONA TIQUE"/>
    <s v="Bogota D.C."/>
    <s v="Bogota, D.C."/>
    <s v="CL 135 151 A 47"/>
    <s v="triunfolisboa@hotmail.com"/>
    <s v="6874238  3115483854 4886909"/>
    <s v="TRIUNFOLISBOA@HOTMAIL.COM"/>
    <s v="preceliavalderrama@hotmail.com"/>
    <x v="719"/>
    <x v="12"/>
    <x v="12"/>
    <x v="692"/>
  </r>
  <r>
    <n v="2022"/>
    <x v="4"/>
    <x v="164"/>
    <s v="ASOCIACION DE PADRES DE HOGARES DE BIENESTAR EL HIJO FELIZ"/>
    <n v="800146001"/>
    <s v="PAULA GUILLERMINA PEÑUELA "/>
    <s v="ESPERANZA  BORJA FLOREZ"/>
    <s v="Bogota D.C."/>
    <s v="Bogota, D.C."/>
    <s v="CL 50 A SUR 31 68"/>
    <s v="asociacionelhijofeliz@hotmail.com"/>
    <s v="4378675   5633635"/>
    <s v="ASOCIACIONELHIJOFELIZ@HOTMAIL.COM"/>
    <s v="asociacionelhijofeliz@hotmail.com"/>
    <x v="720"/>
    <x v="12"/>
    <x v="199"/>
    <x v="693"/>
  </r>
  <r>
    <n v="2022"/>
    <x v="4"/>
    <x v="164"/>
    <s v="ASOCIACION DE PADRES DE HOGARES DE BIENESTAR EL HIJO FELIZ"/>
    <n v="800146001"/>
    <s v="PAULA GUILLERMINA PEÑUELA "/>
    <s v="ESPERANZA  BORJA FLOREZ"/>
    <s v="Bogota D.C."/>
    <s v="Bogota, D.C."/>
    <s v="CL 50 A SUR 31 68"/>
    <s v="asociacionelhijofeliz@hotmail.com"/>
    <s v="4378675   5633635"/>
    <s v="ASOCIACIONELHIJOFELIZ@HOTMAIL.COM"/>
    <s v="asociacionelhijofeliz@hotmail.com"/>
    <x v="720"/>
    <x v="12"/>
    <x v="383"/>
    <x v="693"/>
  </r>
  <r>
    <n v="2022"/>
    <x v="4"/>
    <x v="164"/>
    <s v="ASOCIACION DE PADRES USUARIOS DE LOS HOGARES DE BIENESTAR LA ISLA DEL SOL"/>
    <n v="800082246"/>
    <s v="LILIANA ROCIO VILLAMIZAR SAENZ"/>
    <s v="ESPERANZA  BORJA FLOREZ"/>
    <s v="Bogota D.C."/>
    <s v="Bogota, D.C."/>
    <s v="CL 66 SUR 64 09"/>
    <s v="isladelsol89@hotmail.com"/>
    <s v="5649313   3005269819"/>
    <s v="ISLADELSOL89@HOTMAIL.COM"/>
    <s v="villamizaranny@hotmail.com"/>
    <x v="721"/>
    <x v="12"/>
    <x v="85"/>
    <x v="694"/>
  </r>
  <r>
    <n v="2022"/>
    <x v="4"/>
    <x v="164"/>
    <s v="ASOCIACION DE PADRES USUARIOS DE LOS HOGARES DE BIENESTAR LA ISLA DEL SOL"/>
    <n v="800082246"/>
    <s v="LILIANA ROCIO VILLAMIZAR SAENZ"/>
    <s v="ESPERANZA  BORJA FLOREZ"/>
    <s v="Bogota D.C."/>
    <s v="Bogota, D.C."/>
    <s v="CL 66 SUR 64 09"/>
    <s v="isladelsol89@hotmail.com"/>
    <s v="5649313   3005269819"/>
    <s v="ISLADELSOL89@HOTMAIL.COM"/>
    <s v="villamizaranny@hotmail.com"/>
    <x v="721"/>
    <x v="12"/>
    <x v="383"/>
    <x v="694"/>
  </r>
  <r>
    <n v="2022"/>
    <x v="4"/>
    <x v="164"/>
    <s v="ASOCIACIÓN DE MADRES COMUNITARIAS Y PADRES USUARIOS CRECIENDO CON AMOR"/>
    <n v="901011280"/>
    <s v="JULIETH ALEXANDRA BAUTISTA GRANADOS"/>
    <s v="MARIBEL  TARAZONA TIQUE"/>
    <s v="Cundinamarca"/>
    <s v="Bogota, D.C."/>
    <s v="CL 134 126 F 64"/>
    <s v="creciendoconamor16@hotmail.com"/>
    <s v="6080327 3102053821  3102053821"/>
    <s v="ALEXANDRABAUTISTA0203@GMAIL.COM"/>
    <s v="ALEXANDRABAUTISTA0203@GMAIL.COM"/>
    <x v="722"/>
    <x v="12"/>
    <x v="204"/>
    <x v="695"/>
  </r>
  <r>
    <n v="2022"/>
    <x v="4"/>
    <x v="164"/>
    <s v="ASOCIACIÓN DE PADRES DE HOGARES COMUNITARIOS DE BIENESTAR COSTA AZUL"/>
    <n v="800087934"/>
    <s v="JAQUELIN  CAÑON VELASQUEZ"/>
    <s v="MARIBEL  TARAZONA TIQUE"/>
    <s v="Bogota D.C."/>
    <s v="Bogota, D.C."/>
    <s v="KR 103 B OESTE 133 05 NORTE"/>
    <s v="asocostaazul11@hotmail.com"/>
    <s v="4719985 5354043 5354043 7401691"/>
    <s v="HOGARGAITAN@HOTMAIL.COM"/>
    <s v="ASOCOSTAAZUL11@HOTMAIL.COM"/>
    <x v="723"/>
    <x v="12"/>
    <x v="12"/>
    <x v="696"/>
  </r>
  <r>
    <n v="2022"/>
    <x v="4"/>
    <x v="164"/>
    <s v="ASOCIACION DE PADRES USUARIOS DE LOS HOGARES COMUNITARIOS DE BIENESTAR FAMILIAR NARANJOS MANUELITA"/>
    <n v="800113825"/>
    <s v="DIANA LICETH CORTES OSPINA"/>
    <s v="MARIBEL  TARAZONA TIQUE"/>
    <s v="Bogota D.C."/>
    <s v="Bogota, D.C."/>
    <s v="CL 127 D BIS 88 10"/>
    <s v="naranjosmanuelita@hotmail.com"/>
    <s v="5381549   3127955294"/>
    <s v="NARANJOSMANUELITA@HOTMAIL.COM"/>
    <s v="diana.cortes.1117@gmail.com"/>
    <x v="724"/>
    <x v="12"/>
    <x v="386"/>
    <x v="697"/>
  </r>
  <r>
    <n v="2022"/>
    <x v="4"/>
    <x v="164"/>
    <s v="ASOCIACION DE MADRES COMUNITARIAS GINGER FRIENDS"/>
    <n v="901054591"/>
    <m/>
    <s v="MARIBEL  TARAZONA TIQUE"/>
    <s v="Bogota D.C."/>
    <s v="Bogota, D.C."/>
    <s v="CL 131 B 95 B 18 GLORIA LARA"/>
    <s v="asoginger@outlook.com"/>
    <s v="4777811   3118767414"/>
    <s v="ASOGINGER@OUTLOOK.ES"/>
    <s v=""/>
    <x v="725"/>
    <x v="12"/>
    <x v="236"/>
    <x v="514"/>
  </r>
  <r>
    <n v="2022"/>
    <x v="4"/>
    <x v="164"/>
    <s v="ASOCIACIÓN DE MADRES COMUNITARIAS Y PADRES USUARIOS HOGARES PARA EL PROGRESO"/>
    <n v="830044442"/>
    <s v="YANETH  ORTEGA CRUZ"/>
    <s v="MARIBEL  TARAZONA TIQUE"/>
    <s v="Bogota D.C."/>
    <s v="Bogota, D.C."/>
    <s v="CL 133 157 30"/>
    <s v="hparaelprogreso@gmail.com"/>
    <s v="7064339   3209683082"/>
    <s v="HPARAELPROGRESO@GMAIL.COM"/>
    <s v="hparaelprogreso@gmail.com"/>
    <x v="726"/>
    <x v="12"/>
    <x v="84"/>
    <x v="698"/>
  </r>
  <r>
    <n v="2022"/>
    <x v="4"/>
    <x v="164"/>
    <s v="ASOCIACIÓN DE MADRES COMUNITARIAS Y PADRES USUARIOS HOGARES PARA EL PROGRESO"/>
    <n v="830044442"/>
    <s v="YANETH  ORTEGA CRUZ"/>
    <s v="MARIBEL  TARAZONA TIQUE"/>
    <s v="Bogota D.C."/>
    <s v="Bogota, D.C."/>
    <s v="CL 133 157 30"/>
    <s v="hparaelprogreso@gmail.com"/>
    <s v="7064339   3209683082"/>
    <s v="HPARAELPROGRESO@GMAIL.COM"/>
    <s v="hparaelprogreso@gmail.com"/>
    <x v="726"/>
    <x v="12"/>
    <x v="84"/>
    <x v="698"/>
  </r>
  <r>
    <n v="2022"/>
    <x v="4"/>
    <x v="164"/>
    <s v="ASOCIACIÓN DE MADRES COMUNITARIAS Y PADRES USUARIOS HOGARES PARA EL PROGRESO"/>
    <n v="830044442"/>
    <s v="YANETH  ORTEGA CRUZ"/>
    <s v="MARIBEL  TARAZONA TIQUE"/>
    <s v="Bogota D.C."/>
    <s v="Bogota, D.C."/>
    <s v="CL 133 157 30"/>
    <s v="hparaelprogreso@gmail.com"/>
    <s v="7064339   3209683082"/>
    <s v="HPARAELPROGRESO@GMAIL.COM"/>
    <s v="hparaelprogreso@gmail.com"/>
    <x v="726"/>
    <x v="17"/>
    <x v="105"/>
    <x v="698"/>
  </r>
  <r>
    <n v="2022"/>
    <x v="4"/>
    <x v="164"/>
    <s v="ASOCIACIÓN DE MADRES COMUNITARIAS Y PADRES USUARIOS HOGARES PARA EL PROGRESO"/>
    <n v="830044442"/>
    <s v="YANETH  ORTEGA CRUZ"/>
    <s v="MARIBEL  TARAZONA TIQUE"/>
    <s v="Bogota D.C."/>
    <s v="Bogota, D.C."/>
    <s v="CL 133 157 30"/>
    <s v="hparaelprogreso@gmail.com"/>
    <s v="7064339   3209683082"/>
    <s v="HPARAELPROGRESO@GMAIL.COM"/>
    <s v="hparaelprogreso@gmail.com"/>
    <x v="726"/>
    <x v="17"/>
    <x v="105"/>
    <x v="698"/>
  </r>
  <r>
    <n v="2022"/>
    <x v="4"/>
    <x v="164"/>
    <s v="ASOCIACIÓN DE PADRES USUARIOS Y MADRES COMUNITARIAS DEL PROGRAMA HOGARES COMUNITARIOS DE BIENESTAR NUEVAS ILUSIONES"/>
    <n v="900327640"/>
    <s v="SANDRA XIMENA PEÑA CONTRERAS"/>
    <s v="MARIBEL  TARAZONA TIQUE"/>
    <s v="Bogota D.C."/>
    <s v="Bogota, D.C."/>
    <s v="CL 111 A 152 C 84"/>
    <s v="asociacionnuevasilusiones2780@gmail.com"/>
    <s v="6803044   6623062"/>
    <s v="NUEVA-ILUSIONES@HOTMAIL.COM"/>
    <s v="ximepe22@hotmail.com"/>
    <x v="727"/>
    <x v="12"/>
    <x v="219"/>
    <x v="699"/>
  </r>
  <r>
    <n v="2022"/>
    <x v="4"/>
    <x v="164"/>
    <s v="ASOCIACIÓN DE MADRES COMUNITARIAS Y PADRES USUARIOS BARRIOS LAGUNA TAPETE DEL PROGRAMA DE HOGARES COMUNITARIOS"/>
    <n v="800126769"/>
    <s v="MARY TERESA LUGO "/>
    <s v="CLAUDIA MARCELA GARCIA CUBILLOS"/>
    <s v="Bogota D.C."/>
    <s v="Bogota, D.C."/>
    <s v="CL 16 F BIS 104 03"/>
    <s v="archivoslagunatapete@gmail.com"/>
    <s v="3568947 3112094469  3112094469"/>
    <s v="MTLUGO69@HOTMAIL.COM"/>
    <s v="MTLUGO69@HOTMAIL.COM"/>
    <x v="728"/>
    <x v="17"/>
    <x v="226"/>
    <x v="700"/>
  </r>
  <r>
    <n v="2022"/>
    <x v="4"/>
    <x v="164"/>
    <s v="ASOCIACIÓN DE MADRES COMUNITARIAS Y PADRES USUARIOS BARRIOS LAGUNA TAPETE DEL PROGRAMA DE HOGARES COMUNITARIOS"/>
    <n v="800126769"/>
    <s v="MARY TERESA LUGO "/>
    <s v="CLAUDIA MARCELA GARCIA CUBILLOS"/>
    <s v="Bogota D.C."/>
    <s v="Bogota, D.C."/>
    <s v="CL 16 F BIS 104 03"/>
    <s v="archivoslagunatapete@gmail.com"/>
    <s v="3568947 3112094469  3112094469"/>
    <s v="MTLUGO69@HOTMAIL.COM"/>
    <s v="MTLUGO69@HOTMAIL.COM"/>
    <x v="728"/>
    <x v="17"/>
    <x v="226"/>
    <x v="700"/>
  </r>
  <r>
    <n v="2022"/>
    <x v="4"/>
    <x v="164"/>
    <s v="ASOCIACIÓN DE MADRES COMUNITARIAS Y PADRES USUARIOS BARRIOS LAGUNA TAPETE DEL PROGRAMA DE HOGARES COMUNITARIOS"/>
    <n v="800126769"/>
    <s v="MARY TERESA LUGO "/>
    <s v="CLAUDIA MARCELA GARCIA CUBILLOS"/>
    <s v="Bogota D.C."/>
    <s v="Bogota, D.C."/>
    <s v="CL 16 F BIS 104 03"/>
    <s v="archivoslagunatapete@gmail.com"/>
    <s v="3568947 3112094469  3112094469"/>
    <s v="MTLUGO69@HOTMAIL.COM"/>
    <s v="MTLUGO69@HOTMAIL.COM"/>
    <x v="728"/>
    <x v="12"/>
    <x v="84"/>
    <x v="700"/>
  </r>
  <r>
    <n v="2022"/>
    <x v="4"/>
    <x v="164"/>
    <s v="ASOCIACIÓN DE MADRES COMUNITARIAS Y PADRES USUARIOS BARRIOS LAGUNA TAPETE DEL PROGRAMA DE HOGARES COMUNITARIOS"/>
    <n v="800126769"/>
    <s v="MARY TERESA LUGO "/>
    <s v="CLAUDIA MARCELA GARCIA CUBILLOS"/>
    <s v="Bogota D.C."/>
    <s v="Bogota, D.C."/>
    <s v="CL 16 F BIS 104 03"/>
    <s v="archivoslagunatapete@gmail.com"/>
    <s v="3568947 3112094469  3112094469"/>
    <s v="MTLUGO69@HOTMAIL.COM"/>
    <s v="MTLUGO69@HOTMAIL.COM"/>
    <x v="728"/>
    <x v="12"/>
    <x v="84"/>
    <x v="700"/>
  </r>
  <r>
    <n v="2022"/>
    <x v="4"/>
    <x v="164"/>
    <s v="ASOCIACIÓN DE MADRES COMUNITARIAS Y PADRES USUARIOS MANOS UNIDAS DEL PROGRAMA HOGARES COMUNITARIOS Y OTRAS MODALIDADES DFONTIBON"/>
    <n v="800070303"/>
    <s v="SANDRA YANIRA ARIZA BUSTOS"/>
    <s v="CLAUDIA MARCELA GARCIA CUBILLOS"/>
    <s v="Bogota D.C."/>
    <s v="Bogota, D.C."/>
    <s v="KR 99 B 14 78"/>
    <s v="archivosudsmanosunidas@gmail.com"/>
    <s v="4960276   3202959682"/>
    <s v="FABISGO@OUTLOOK.ES"/>
    <s v="asomanounidas2@hotmail.com"/>
    <x v="729"/>
    <x v="17"/>
    <x v="204"/>
    <x v="701"/>
  </r>
  <r>
    <n v="2022"/>
    <x v="4"/>
    <x v="164"/>
    <s v="ASOCIACIÓN DE MADRES COMUNITARIAS Y PADRES USUARIOS MANOS UNIDAS DEL PROGRAMA HOGARES COMUNITARIOS Y OTRAS MODALIDADES DFONTIBON"/>
    <n v="800070303"/>
    <s v="SANDRA YANIRA ARIZA BUSTOS"/>
    <s v="CLAUDIA MARCELA GARCIA CUBILLOS"/>
    <s v="Bogota D.C."/>
    <s v="Bogota, D.C."/>
    <s v="KR 99 B 14 78"/>
    <s v="archivosudsmanosunidas@gmail.com"/>
    <s v="4960276   3202959682"/>
    <s v="FABISGO@OUTLOOK.ES"/>
    <s v="asomanounidas2@hotmail.com"/>
    <x v="729"/>
    <x v="17"/>
    <x v="204"/>
    <x v="701"/>
  </r>
  <r>
    <n v="2022"/>
    <x v="4"/>
    <x v="164"/>
    <s v="ASOCIACIÓN DE MADRES COMUNITARIAS Y PADRES USUARIOS MANOS UNIDAS DEL PROGRAMA HOGARES COMUNITARIOS Y OTRAS MODALIDADES DFONTIBON"/>
    <n v="800070303"/>
    <s v="SANDRA YANIRA ARIZA BUSTOS"/>
    <s v="CLAUDIA MARCELA GARCIA CUBILLOS"/>
    <s v="Bogota D.C."/>
    <s v="Bogota, D.C."/>
    <s v="KR 99 B 14 78"/>
    <s v="archivosudsmanosunidas@gmail.com"/>
    <s v="4960276   3202959682"/>
    <s v="FABISGO@OUTLOOK.ES"/>
    <s v="asomanounidas2@hotmail.com"/>
    <x v="729"/>
    <x v="12"/>
    <x v="236"/>
    <x v="701"/>
  </r>
  <r>
    <n v="2022"/>
    <x v="4"/>
    <x v="164"/>
    <s v="ASOCIACIÓN DE MADRES COMUNITARIAS Y PADRES USUARIOS MANOS UNIDAS DEL PROGRAMA HOGARES COMUNITARIOS Y OTRAS MODALIDADES DFONTIBON"/>
    <n v="800070303"/>
    <s v="SANDRA YANIRA ARIZA BUSTOS"/>
    <s v="CLAUDIA MARCELA GARCIA CUBILLOS"/>
    <s v="Bogota D.C."/>
    <s v="Bogota, D.C."/>
    <s v="KR 99 B 14 78"/>
    <s v="archivosudsmanosunidas@gmail.com"/>
    <s v="4960276   3202959682"/>
    <s v="FABISGO@OUTLOOK.ES"/>
    <s v="asomanounidas2@hotmail.com"/>
    <x v="729"/>
    <x v="12"/>
    <x v="236"/>
    <x v="701"/>
  </r>
  <r>
    <n v="2022"/>
    <x v="4"/>
    <x v="164"/>
    <s v="FUNDACION DESARROLLO SOCIAL FUNDESOCIAL"/>
    <n v="823000731"/>
    <s v="CARMEN LUCIA DIAZ BOHORQUEZ"/>
    <s v="SANDRA NELLY BARRANTES GAMBA"/>
    <s v="Sucre"/>
    <s v="Sincelejo"/>
    <s v="KR 15 21 67 BARRIO LA PAJUELA"/>
    <s v="fundesocial@hotmail.com"/>
    <s v="2811148   3008019850"/>
    <s v="CARMENLUCIADIAZBOHORQUEZ@GMAIL.COM"/>
    <s v="CARMENLUCIADIAZBOHORQUEZ@GMAIL.COM"/>
    <x v="730"/>
    <x v="12"/>
    <x v="278"/>
    <x v="702"/>
  </r>
  <r>
    <n v="2022"/>
    <x v="4"/>
    <x v="164"/>
    <s v="ASOCIACIÓN DE PADRES DE HOGARES DE BIENESTAR DEL BARRIO LAS PALMAS"/>
    <n v="800062571"/>
    <s v="MARY SOCORRO CONTRERAS GUERRERO"/>
    <s v="LIGIA INES GONZALEZ CHACON"/>
    <s v="Bogota D.C."/>
    <s v="Bogota, D.C."/>
    <s v="AC 90 87 78 INT 16"/>
    <s v="AS-PALMAS2012@HOTMAIL.ES"/>
    <s v="5369483 4304908 3208462227 3107527053"/>
    <s v="MYRIAMBERNAL74@YAHOO.ES"/>
    <m/>
    <x v="731"/>
    <x v="12"/>
    <x v="79"/>
    <x v="703"/>
  </r>
  <r>
    <n v="2022"/>
    <x v="4"/>
    <x v="164"/>
    <s v="ASOCIACIÓN DE PADRES DE HOGARES DE BIENESTAR DEL BARRIO LAS PALMAS"/>
    <n v="800062571"/>
    <s v="MARY SOCORRO CONTRERAS GUERRERO"/>
    <s v="LIGIA INES GONZALEZ CHACON"/>
    <s v="Bogota D.C."/>
    <s v="Bogota, D.C."/>
    <s v="AC 90 87 78 INT 16"/>
    <s v="AS-PALMAS2012@HOTMAIL.ES"/>
    <s v="5369483 4304908 3208462227 3107527053"/>
    <s v="MYRIAMBERNAL74@YAHOO.ES"/>
    <m/>
    <x v="731"/>
    <x v="12"/>
    <x v="79"/>
    <x v="703"/>
  </r>
  <r>
    <n v="2022"/>
    <x v="4"/>
    <x v="164"/>
    <s v="ASOCIACIÓN DE PADRES DE HOGARES DE BIENESTAR DEL BARRIO LAS PALMAS"/>
    <n v="800062571"/>
    <s v="MARY SOCORRO CONTRERAS GUERRERO"/>
    <s v="LIGIA INES GONZALEZ CHACON"/>
    <s v="Bogota D.C."/>
    <s v="Bogota, D.C."/>
    <s v="AC 90 87 78 INT 16"/>
    <s v="AS-PALMAS2012@HOTMAIL.ES"/>
    <s v="5369483 4304908 3208462227 3107527053"/>
    <s v="MYRIAMBERNAL74@YAHOO.ES"/>
    <m/>
    <x v="731"/>
    <x v="17"/>
    <x v="79"/>
    <x v="703"/>
  </r>
  <r>
    <n v="2022"/>
    <x v="4"/>
    <x v="164"/>
    <s v="ASOCIACIÓN DE PADRES DE HOGARES DE BIENESTAR DEL BARRIO LAS PALMAS"/>
    <n v="800062571"/>
    <s v="MARY SOCORRO CONTRERAS GUERRERO"/>
    <s v="LIGIA INES GONZALEZ CHACON"/>
    <s v="Bogota D.C."/>
    <s v="Bogota, D.C."/>
    <s v="AC 90 87 78 INT 16"/>
    <s v="AS-PALMAS2012@HOTMAIL.ES"/>
    <s v="5369483 4304908 3208462227 3107527053"/>
    <s v="MYRIAMBERNAL74@YAHOO.ES"/>
    <m/>
    <x v="731"/>
    <x v="17"/>
    <x v="79"/>
    <x v="703"/>
  </r>
  <r>
    <n v="2022"/>
    <x v="4"/>
    <x v="164"/>
    <s v="ASOCIACION DE PADRES DE HOGARES COMUNITARIOS DE BIENESTAR LA MANUELITA"/>
    <n v="800139747"/>
    <s v="OFELIA  OSPINA SANCHEZ"/>
    <s v="MARIBEL  TARAZONA TIQUE"/>
    <s v="Bogota D.C."/>
    <s v="Bogota, D.C."/>
    <s v="KR 89 129 B 03"/>
    <s v="idalycita.01@hotmail.com"/>
    <s v="3097966  3123153963 6813893"/>
    <s v="IDALY260@HOTMAIL.COM"/>
    <s v="asomanuelita2019@gmail.com"/>
    <x v="732"/>
    <x v="12"/>
    <x v="84"/>
    <x v="704"/>
  </r>
  <r>
    <n v="2022"/>
    <x v="4"/>
    <x v="164"/>
    <s v="FUNDACION CELESTIN FREINET"/>
    <n v="830142249"/>
    <s v="SORAYA  GONZALEZ CIFUENTES"/>
    <s v="YOLANDA  BRAVO ROJAS"/>
    <s v="Bogota D.C."/>
    <s v="Bogota, D.C."/>
    <s v="CL 136 136 A 12"/>
    <s v="fundacion@celestinfreinet.edu.co"/>
    <s v="6906600   3126833255"/>
    <s v="FUNDACION@CELESTINFREINET.EDU.CO"/>
    <s v="fundacion@celestinfreinet.edu.co"/>
    <x v="733"/>
    <x v="17"/>
    <x v="386"/>
    <x v="705"/>
  </r>
  <r>
    <n v="2022"/>
    <x v="4"/>
    <x v="164"/>
    <s v="FUNDACION CELESTIN FREINET"/>
    <n v="830142249"/>
    <s v="SORAYA  GONZALEZ CIFUENTES"/>
    <s v="YOLANDA  BRAVO ROJAS"/>
    <s v="Bogota D.C."/>
    <s v="Bogota, D.C."/>
    <s v="CL 136 136 A 12"/>
    <s v="fundacion@celestinfreinet.edu.co"/>
    <s v="6906600   3126833255"/>
    <s v="FUNDACION@CELESTINFREINET.EDU.CO"/>
    <s v="fundacion@celestinfreinet.edu.co"/>
    <x v="733"/>
    <x v="17"/>
    <x v="386"/>
    <x v="705"/>
  </r>
  <r>
    <n v="2022"/>
    <x v="4"/>
    <x v="164"/>
    <s v="FUNDACION CELESTIN FREINET"/>
    <n v="830142249"/>
    <s v="SORAYA  GONZALEZ CIFUENTES"/>
    <s v="YOLANDA  BRAVO ROJAS"/>
    <s v="Bogota D.C."/>
    <s v="Bogota, D.C."/>
    <s v="CL 136 136 A 12"/>
    <s v="fundacion@celestinfreinet.edu.co"/>
    <s v="6906600   3126833255"/>
    <s v="FUNDACION@CELESTINFREINET.EDU.CO"/>
    <s v="fundacion@celestinfreinet.edu.co"/>
    <x v="733"/>
    <x v="12"/>
    <x v="52"/>
    <x v="705"/>
  </r>
  <r>
    <n v="2022"/>
    <x v="4"/>
    <x v="164"/>
    <s v="FUNDACION CELESTIN FREINET"/>
    <n v="830142249"/>
    <s v="SORAYA  GONZALEZ CIFUENTES"/>
    <s v="YOLANDA  BRAVO ROJAS"/>
    <s v="Bogota D.C."/>
    <s v="Bogota, D.C."/>
    <s v="CL 136 136 A 12"/>
    <s v="fundacion@celestinfreinet.edu.co"/>
    <s v="6906600   3126833255"/>
    <s v="FUNDACION@CELESTINFREINET.EDU.CO"/>
    <s v="fundacion@celestinfreinet.edu.co"/>
    <x v="733"/>
    <x v="12"/>
    <x v="52"/>
    <x v="705"/>
  </r>
  <r>
    <n v="2022"/>
    <x v="4"/>
    <x v="164"/>
    <s v="ASOCIACION DE MADRES COMUNITARIAS Y PADRES USUARIOS DE HOGARES DE BIENESTAR SONRISAS DEL MAÑANA"/>
    <n v="900756045"/>
    <s v="NUBIA PATRICIA RIVAS GARCIA"/>
    <s v="LIGIA INES GONZALEZ CHACON"/>
    <s v="Bogota D.C."/>
    <s v="Bogota, D.C."/>
    <s v="CL 64 B 104 45"/>
    <s v="angimari28@hotmail.com"/>
    <s v="4407150   3143968623"/>
    <s v="ASOCIACIONSONRISAS2014@GMAIL.COM"/>
    <s v="NUBIAPRIVAS@GMAIL.COM"/>
    <x v="734"/>
    <x v="17"/>
    <x v="278"/>
    <x v="706"/>
  </r>
  <r>
    <n v="2022"/>
    <x v="4"/>
    <x v="164"/>
    <s v="ASOCIACION DE PADRES USUARIOS DE HOGARES DE BIENESTAR VIDA Y FUTURO DE LA NIÑEZ"/>
    <n v="800177785"/>
    <s v="MARLEN  RINCON CESPEDES"/>
    <s v="LIGIA INES GONZALEZ CHACON"/>
    <s v="Bogota D.C."/>
    <s v="Bogota, D.C."/>
    <s v="KR 94 F 86 C 27"/>
    <s v="colorpedagogia_@hotmail.com"/>
    <s v="5286985   3173017935"/>
    <s v="ASOCVIDAYFUTURO@GMAIL.COM"/>
    <s v="ascvidayfuturo@gmail.com"/>
    <x v="735"/>
    <x v="12"/>
    <x v="35"/>
    <x v="707"/>
  </r>
  <r>
    <n v="2022"/>
    <x v="4"/>
    <x v="164"/>
    <s v="ASOCIACIÓN DE PADRES DE HOGARES DE BIENESTAR CAMINEMOS JUNTOS"/>
    <n v="800110704"/>
    <s v="ALCIRA  GUTIERREZ AREVALO"/>
    <s v="LIGIA INES GONZALEZ CHACON"/>
    <s v="Bogota D.C."/>
    <s v="Bogota, D.C."/>
    <s v="CL 64 J 74 B 05"/>
    <s v="caminemosjuntos13@hotmail.com"/>
    <s v="4308630 2524301 3115744907 2524301"/>
    <s v="ALCIRAG1707@HOTMAIL.COM"/>
    <s v="ALCIRAG1707@HOTMAIL.COM"/>
    <x v="736"/>
    <x v="12"/>
    <x v="35"/>
    <x v="708"/>
  </r>
  <r>
    <n v="2022"/>
    <x v="4"/>
    <x v="164"/>
    <s v="ASOCIACIÓN DE PADRES DE HOGARES DE BIENESTAR CAMINEMOS JUNTOS"/>
    <n v="800110704"/>
    <s v="ALCIRA  GUTIERREZ AREVALO"/>
    <s v="LIGIA INES GONZALEZ CHACON"/>
    <s v="Bogota D.C."/>
    <s v="Bogota, D.C."/>
    <s v="CL 64 J 74 B 05"/>
    <s v="caminemosjuntos13@hotmail.com"/>
    <s v="4308630 2524301 3115744907 2524301"/>
    <s v="ALCIRAG1707@HOTMAIL.COM"/>
    <s v="ALCIRAG1707@HOTMAIL.COM"/>
    <x v="736"/>
    <x v="12"/>
    <x v="35"/>
    <x v="708"/>
  </r>
  <r>
    <n v="2022"/>
    <x v="4"/>
    <x v="164"/>
    <s v="ASOCIACIÓN DE PADRES DE HOGARES DE BIENESTAR CAMINEMOS JUNTOS"/>
    <n v="800110704"/>
    <s v="ALCIRA  GUTIERREZ AREVALO"/>
    <s v="LIGIA INES GONZALEZ CHACON"/>
    <s v="Bogota D.C."/>
    <s v="Bogota, D.C."/>
    <s v="CL 64 J 74 B 05"/>
    <s v="caminemosjuntos13@hotmail.com"/>
    <s v="4308630 2524301 3115744907 2524301"/>
    <s v="ALCIRAG1707@HOTMAIL.COM"/>
    <s v="ALCIRAG1707@HOTMAIL.COM"/>
    <x v="736"/>
    <x v="17"/>
    <x v="278"/>
    <x v="708"/>
  </r>
  <r>
    <n v="2022"/>
    <x v="4"/>
    <x v="164"/>
    <s v="ASOCIACIÓN DE PADRES DE HOGARES DE BIENESTAR CAMINEMOS JUNTOS"/>
    <n v="800110704"/>
    <s v="ALCIRA  GUTIERREZ AREVALO"/>
    <s v="LIGIA INES GONZALEZ CHACON"/>
    <s v="Bogota D.C."/>
    <s v="Bogota, D.C."/>
    <s v="CL 64 J 74 B 05"/>
    <s v="caminemosjuntos13@hotmail.com"/>
    <s v="4308630 2524301 3115744907 2524301"/>
    <s v="ALCIRAG1707@HOTMAIL.COM"/>
    <s v="ALCIRAG1707@HOTMAIL.COM"/>
    <x v="736"/>
    <x v="17"/>
    <x v="278"/>
    <x v="708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2"/>
    <x v="393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2"/>
    <x v="393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2"/>
    <x v="393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3"/>
    <x v="64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3"/>
    <x v="64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3"/>
    <x v="64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7"/>
    <x v="259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7"/>
    <x v="259"/>
    <x v="709"/>
  </r>
  <r>
    <n v="2022"/>
    <x v="4"/>
    <x v="164"/>
    <s v="UT PROPAIS  SANTO DOMINGO SAVIO"/>
    <n v="901435928"/>
    <s v="NUBIA  LAITON FORERO"/>
    <s v="DIANA MILENA MONSALVE CASTRO"/>
    <s v="Bogota D.C."/>
    <s v="Bogota, D.C."/>
    <s v="CL 158 21 56"/>
    <s v="utfpc.fsds@gmail.com"/>
    <s v="3001442   "/>
    <m/>
    <s v="nubia.l@utpropaissantodomingosavio.org"/>
    <x v="737"/>
    <x v="17"/>
    <x v="259"/>
    <x v="709"/>
  </r>
  <r>
    <n v="2022"/>
    <x v="4"/>
    <x v="164"/>
    <s v="ASOCIACIÓN DE PADRES DE HOGARES DE BIENESTAR EL FUTURO DE LUIS CARLOS GALAN"/>
    <n v="800111328"/>
    <s v="GLORIA YANETH CASTANEDA GONZALEZ"/>
    <s v="LIGIA INES GONZALEZ CHACON"/>
    <s v="Bogota D.C."/>
    <s v="Bogota, D.C."/>
    <s v="CL 97 94 I 09"/>
    <s v="aso.futuro2@hotmail.com"/>
    <s v="4427981  3115981863 3164655457"/>
    <s v="CLAUDIAXMATIZ@GMAIL.COM"/>
    <s v="yaneth._77@hotmail.com"/>
    <x v="738"/>
    <x v="12"/>
    <x v="35"/>
    <x v="710"/>
  </r>
  <r>
    <n v="2022"/>
    <x v="4"/>
    <x v="164"/>
    <s v="ASOCIACIÓN DE PADRES DE HOGARES DE BIENESTAR EL FUTURO DE LUIS CARLOS GALAN"/>
    <n v="800111328"/>
    <s v="GLORIA YANETH CASTANEDA GONZALEZ"/>
    <s v="LIGIA INES GONZALEZ CHACON"/>
    <s v="Bogota D.C."/>
    <s v="Bogota, D.C."/>
    <s v="CL 97 94 I 09"/>
    <s v="aso.futuro2@hotmail.com"/>
    <s v="4427981  3115981863 3164655457"/>
    <s v="CLAUDIAXMATIZ@GMAIL.COM"/>
    <s v="yaneth._77@hotmail.com"/>
    <x v="738"/>
    <x v="12"/>
    <x v="35"/>
    <x v="710"/>
  </r>
  <r>
    <n v="2022"/>
    <x v="4"/>
    <x v="164"/>
    <s v="ASOCIACIÓN DE PADRES DE HOGARES DE BIENESTAR EL FUTURO DE LUIS CARLOS GALAN"/>
    <n v="800111328"/>
    <s v="GLORIA YANETH CASTANEDA GONZALEZ"/>
    <s v="LIGIA INES GONZALEZ CHACON"/>
    <s v="Bogota D.C."/>
    <s v="Bogota, D.C."/>
    <s v="CL 97 94 I 09"/>
    <s v="aso.futuro2@hotmail.com"/>
    <s v="4427981  3115981863 3164655457"/>
    <s v="CLAUDIAXMATIZ@GMAIL.COM"/>
    <s v="yaneth._77@hotmail.com"/>
    <x v="738"/>
    <x v="17"/>
    <x v="219"/>
    <x v="710"/>
  </r>
  <r>
    <n v="2022"/>
    <x v="4"/>
    <x v="164"/>
    <s v="ASOCIACIÓN DE PADRES DE HOGARES DE BIENESTAR EL FUTURO DE LUIS CARLOS GALAN"/>
    <n v="800111328"/>
    <s v="GLORIA YANETH CASTANEDA GONZALEZ"/>
    <s v="LIGIA INES GONZALEZ CHACON"/>
    <s v="Bogota D.C."/>
    <s v="Bogota, D.C."/>
    <s v="CL 97 94 I 09"/>
    <s v="aso.futuro2@hotmail.com"/>
    <s v="4427981  3115981863 3164655457"/>
    <s v="CLAUDIAXMATIZ@GMAIL.COM"/>
    <s v="yaneth._77@hotmail.com"/>
    <x v="738"/>
    <x v="17"/>
    <x v="219"/>
    <x v="710"/>
  </r>
  <r>
    <n v="2022"/>
    <x v="4"/>
    <x v="164"/>
    <s v="CONVIVENTIA"/>
    <n v="830016196"/>
    <s v="AIDA RUTH RIVERA GARZON"/>
    <s v="KAREN MAINORY MARTINEZ ROA"/>
    <s v="Bogota D.C."/>
    <s v="Bogota, D.C."/>
    <s v="KR 8 2 72"/>
    <s v="angelica.castaneda@conviventia.org"/>
    <s v="2333045   3106721129"/>
    <s v="MARILUZ.ARREDONDO@CONVIVENTIA.ORG"/>
    <s v="aida.rivera@conviventia.org"/>
    <x v="739"/>
    <x v="14"/>
    <x v="122"/>
    <x v="711"/>
  </r>
  <r>
    <n v="2022"/>
    <x v="4"/>
    <x v="164"/>
    <s v="CONVIVENTIA"/>
    <n v="830016196"/>
    <s v="AIDA RUTH RIVERA GARZON"/>
    <s v="KAREN MAINORY MARTINEZ ROA"/>
    <s v="Bogota D.C."/>
    <s v="Bogota, D.C."/>
    <s v="KR 8 2 72"/>
    <s v="angelica.castaneda@conviventia.org"/>
    <s v="2333045   3106721129"/>
    <s v="MARILUZ.ARREDONDO@CONVIVENTIA.ORG"/>
    <s v="aida.rivera@conviventia.org"/>
    <x v="739"/>
    <x v="14"/>
    <x v="122"/>
    <x v="711"/>
  </r>
  <r>
    <n v="2022"/>
    <x v="5"/>
    <x v="166"/>
    <s v="ASOCIACION DE PADRES DE FAMILIA DE NIÑOS Y NIÑAS DEL HOGAR INFANTIL COMUNITARIO LOMAS DEL ROSARIO"/>
    <n v="900302447"/>
    <s v="ELINA BEATRIZ BUSTILLO VICTOR"/>
    <s v="IVONNE  ESQUIVIA GONZALEZ"/>
    <s v="Bolívar"/>
    <s v="Cartagena De Indias"/>
    <s v="CL SEGUNDA DE LA CANDELARIA NO 20 E 08"/>
    <s v="magola.gueto@gmail.com"/>
    <s v="6663965   6663965"/>
    <s v="MAGOLA.GUETO@GMAIL.COM"/>
    <s v="elibus88@hotmai.com"/>
    <x v="740"/>
    <x v="4"/>
    <x v="320"/>
    <x v="712"/>
  </r>
  <r>
    <n v="2022"/>
    <x v="5"/>
    <x v="166"/>
    <s v="ASOCIACION DE PADRES DE FAMILIA DE NIÑOS Y NIÑAS DEL HOGAR INFANTIL CENTRO COMUNITARIO PARA LA INFANCIA LO AMADOR"/>
    <n v="900302491"/>
    <s v="CLARA ROSA JULIO POMARES"/>
    <s v="IVONNE  ESQUIVIA GONZALEZ"/>
    <s v="Bolívar"/>
    <s v="Cartagena De Indias"/>
    <s v="CL PINANGO 20 109  BRR LO AMADOR"/>
    <s v="ccilomador@gmail.com"/>
    <s v="6662641   6662641"/>
    <s v="CCILOMADOR@GMAIL.COM"/>
    <s v="CCILOMADOR@GMAIL.COM"/>
    <x v="741"/>
    <x v="4"/>
    <x v="394"/>
    <x v="713"/>
  </r>
  <r>
    <n v="2022"/>
    <x v="5"/>
    <x v="166"/>
    <s v="ASOCIACION DE PADRES DE FAMILIA DE NIÑOS Y NIÑAS USUARIOS DEL HOGAR INFANTIL COMUNITARIO EL FARO"/>
    <n v="890480681"/>
    <s v="SHIRLY PATRAICIA PEREZ VERGARA"/>
    <s v="IVONNE  ESQUIVIA GONZALEZ"/>
    <s v="Bolívar"/>
    <s v="Cartagena De Indias"/>
    <s v="KR 9 72 38  CASA  82"/>
    <s v="hogarinfantilelfaro@hotmail.com"/>
    <s v="6791658   6660585"/>
    <s v="HOGARINFANTILELFARO@HOTMAIL.COM"/>
    <s v="hogarinfantilelfaro@hotmail.com"/>
    <x v="742"/>
    <x v="4"/>
    <x v="26"/>
    <x v="714"/>
  </r>
  <r>
    <n v="2022"/>
    <x v="5"/>
    <x v="166"/>
    <s v="ASOCIACION DE PADRES DE FAMILIA DE NIÑOS Y NIÑAS USUARIOS DEL HOGAR INFANTIL COMUNITARIO LOS LUCEROS"/>
    <n v="900302441"/>
    <s v="DAMARIS  SEPULVEDA REYES"/>
    <s v="IVONNE  ESQUIVIA GONZALEZ"/>
    <s v="Bolívar"/>
    <s v="Cartagena De Indias"/>
    <s v="TV 23 N 29 20 BARRIO MARTINEZ MARTELO"/>
    <s v="hogarinfantillosluceros@hotmail.com"/>
    <s v="6691244  3183271060 6691244"/>
    <s v="MARTHALORAESTRADA@YAHOO.ES"/>
    <s v="dasere1221@hotmail.com"/>
    <x v="743"/>
    <x v="4"/>
    <x v="10"/>
    <x v="715"/>
  </r>
  <r>
    <n v="2022"/>
    <x v="5"/>
    <x v="166"/>
    <s v="ASOCIACION DE PADRES DE FAMILIA DE NIÑOS Y NIÑAS USUARIOS DEL HOGAR INFANTIL COMUNITARIO EL LABRADOR"/>
    <n v="890481070"/>
    <s v="MARIA ELENA AVILA MOLINA"/>
    <s v="IVONNE  ESQUIVIA GONZALEZ"/>
    <s v="Bolívar"/>
    <s v="Cartagena De Indias"/>
    <s v="NUEVO BOSQUE, TRANSVERSAL 49 NO. 29 B 90"/>
    <s v="hogarinfantilellabrador@hotmail.com"/>
    <s v="6928006   3218483029"/>
    <s v="MARIAELENAAVILAMOLINA@HOTMAIL.COM"/>
    <s v="mariaelenaavilamolina@hotmail.com"/>
    <x v="744"/>
    <x v="4"/>
    <x v="38"/>
    <x v="716"/>
  </r>
  <r>
    <n v="2022"/>
    <x v="5"/>
    <x v="166"/>
    <s v="ASOCIACION DE PADRES DE FAMILIA DE NIÑOS Y NIÑAS USUARIOS HOGAR INFANTIL COMUNITARIO ESPAÑA"/>
    <n v="890480446"/>
    <s v="HERMES  BALDIRIS CUADRO"/>
    <s v="IVONNE  ESQUIVIA GONZALEZ"/>
    <s v="Bolívar"/>
    <s v="Cartagena De Indias"/>
    <s v="CL 30 44 D 71"/>
    <s v="sidarasafar@hotmail.com"/>
    <s v="6625386 6625386 3194807022 6625386"/>
    <s v="SIDARASAFAR@HOTMAIL.COM"/>
    <s v="SIDARASAFAR@HOTMAIL.COM"/>
    <x v="745"/>
    <x v="4"/>
    <x v="16"/>
    <x v="717"/>
  </r>
  <r>
    <n v="2022"/>
    <x v="5"/>
    <x v="166"/>
    <s v="ASOCIACIÓN DE PADRES DE FAMILIA DE NIÑOS Y NIÑAS USUARIOS DEL HOGAR INFANTIL COMUNITARIO DANIEL LEMAITRE"/>
    <n v="890480496"/>
    <s v="OLIVERIO  SMITH PEREZ"/>
    <s v="IVONNE  ESQUIVIA GONZALEZ"/>
    <s v="Bolívar"/>
    <s v="Cartagena De Indias"/>
    <s v="CL 69 15 14 88"/>
    <s v="hogarinfantildaniellemaitre@hotmail.com"/>
    <s v="6661524   6661524"/>
    <s v="HOGARINFANTILDANIELLEMAITRE@HOTMAIL.COM"/>
    <s v="oliveriosmith@yahoo.es"/>
    <x v="746"/>
    <x v="4"/>
    <x v="16"/>
    <x v="717"/>
  </r>
  <r>
    <n v="2022"/>
    <x v="5"/>
    <x v="166"/>
    <s v="ASOCIACION DE PADRES DE FAMILIA DE NIÑOS Y NIÑAS USUARIOS DEL HOGAR INFANTIL COMUNITARIO LOS COCHES"/>
    <n v="890403358"/>
    <s v="CARMEN BERNARDA RAMOS RUIZ"/>
    <s v="IVONNE  ESQUIVIA GONZALEZ"/>
    <s v="Bolívar"/>
    <s v="Cartagena De Indias"/>
    <s v="CL 30 N 17 80 PIE DEL CERRO"/>
    <s v="hogar.inf.loscoches@hotmail.com"/>
    <s v="6523289  3167806419 6646582"/>
    <s v="HOGAR.INF.LOSCOCHES@HOTMAIL.COM"/>
    <s v="carram74@hotmail.com"/>
    <x v="747"/>
    <x v="4"/>
    <x v="0"/>
    <x v="718"/>
  </r>
  <r>
    <n v="2022"/>
    <x v="5"/>
    <x v="166"/>
    <s v="ASOCIACION DE PADRES DE FAMILIA DEL HOGAR INFANTIL COMUNITARIO LAS GAVIOTAS"/>
    <n v="806006345"/>
    <s v="MARGARET ROSARIO TORRES SOSSA"/>
    <s v="MARTHA LIGIA GARCIA CARO"/>
    <s v="Bolívar"/>
    <s v="Cartagena De Indias"/>
    <s v="TV 57 21 A 17 LA CENTRAL"/>
    <s v="hiclasgaviotas@hotmail.es"/>
    <s v="6571838   6571838"/>
    <s v="HICLASGAVIOTAS@HOTMAIL.ES"/>
    <s v="heymaral79_0410@hotmail.com"/>
    <x v="748"/>
    <x v="4"/>
    <x v="115"/>
    <x v="719"/>
  </r>
  <r>
    <n v="2022"/>
    <x v="5"/>
    <x v="167"/>
    <s v="ASOCIACION DE PADRES DE FAMILIA DEL HOGAR INFANTIL COMUNITARIO DULCES SUEÑOS"/>
    <n v="890480805"/>
    <s v="ALVARO EDUARDO PEREZ PACHECO"/>
    <s v="MARTHA LIGIA GARCIA CARO"/>
    <s v="Bolívar"/>
    <s v="Soplaviento"/>
    <s v="CALLE DE LA CANDELARIA NO. 11-58"/>
    <s v="hogarinfantildulcessuenos@outlook.com"/>
    <s v="6627963   7286417"/>
    <s v="DILCIAROSA3005@HOTMAIL.ES"/>
    <s v="alvaroeperezp@hotmail.com"/>
    <x v="749"/>
    <x v="4"/>
    <x v="28"/>
    <x v="720"/>
  </r>
  <r>
    <n v="2022"/>
    <x v="5"/>
    <x v="166"/>
    <s v="ASOCIACION DE PADRES DE FAMILIA DE PASACABALLOS"/>
    <n v="806007569"/>
    <s v="EMERSON  AREVALO RODRIGUEZ"/>
    <s v="MARTHA LIGIA GARCIA CARO"/>
    <s v="Bolívar"/>
    <s v="Cartagena De Indias"/>
    <s v="CL DE LA CRUZ N 8 25 PASACABALLOS"/>
    <s v="veleropasacaballos@gmail.com"/>
    <s v="6686272 3004841837 3004841837 3013587993"/>
    <s v="EUGENIACARREASO@HOTMAIL.COM"/>
    <s v="EMERSONAREVALO38@HOTMAIL.COM"/>
    <x v="750"/>
    <x v="4"/>
    <x v="16"/>
    <x v="717"/>
  </r>
  <r>
    <n v="2022"/>
    <x v="5"/>
    <x v="166"/>
    <s v="ASOCIACION DE PADRES DE FAMILIA DE NIÑOS Y NIÑAS USUARIOS HOGAR INFANTIL COMUNITARIO LA ABEJITA"/>
    <n v="890404361"/>
    <s v="ORLENA DEL CARMEN ORTEGA SURMAY"/>
    <s v="MARTHA LIGIA GARCIA CARO"/>
    <s v="Bolívar"/>
    <s v="Cartagena De Indias"/>
    <s v="MEMBRILLAL CALLE PRINCIPAL M-N L-2"/>
    <s v="hiclaabejita135@hotmail.com"/>
    <s v="6606520   6606295"/>
    <s v="CINDYY-QTENCIO@HOTMAIL.COM"/>
    <s v="ortegaorlena427@gmail.com"/>
    <x v="751"/>
    <x v="4"/>
    <x v="30"/>
    <x v="721"/>
  </r>
  <r>
    <n v="2022"/>
    <x v="5"/>
    <x v="166"/>
    <s v="ASOCIACION DE PADRES DE FAMILIA Y VECINOS DEL HOGAR INFANTIL COMUNITARIO EL PORTALITO"/>
    <n v="890480791"/>
    <s v="DANIEL  PAYARES BUSTAMANTE"/>
    <s v="MARTHA LIGIA GARCIA CARO"/>
    <s v="Bolívar"/>
    <s v="Cartagena De Indias"/>
    <s v="MZ 132 LT 01 PLAN 134"/>
    <s v="hicelportalito@yahoo.com.co"/>
    <s v="6617617  3103633312 6617617"/>
    <s v="ELPORTALITO1@YAHOO.ES"/>
    <s v="D_ANI_E0824@HOTMAIL.COM"/>
    <x v="752"/>
    <x v="4"/>
    <x v="36"/>
    <x v="722"/>
  </r>
  <r>
    <n v="2022"/>
    <x v="5"/>
    <x v="166"/>
    <s v="ASOCIACION DE PADRES DE FAMILIA DE NIÑOS Y NIÑAS USUARIOS DEL HI EL PESCADOR"/>
    <n v="800045095"/>
    <s v="YENNYFER MARGARITA PUERTA GOMEZ"/>
    <s v="EVA   ALVAREZ  LIGARDO"/>
    <s v="Bolívar"/>
    <s v="Cartagena De Indias"/>
    <s v="BOQUILLA KRA9 # 45-08"/>
    <s v="hielpescador@hotmail.com"/>
    <s v="6567251   3132426761"/>
    <s v="JHOAMOR14@HOTMAIL.COM"/>
    <s v="jenniferg81@gmail.com"/>
    <x v="753"/>
    <x v="4"/>
    <x v="13"/>
    <x v="723"/>
  </r>
  <r>
    <n v="2022"/>
    <x v="5"/>
    <x v="166"/>
    <s v="ASOCIACION DE PADRES DE FAMILIA DE NIÑOS Y NIÑAS USUARIOS HOGAR INFANTIL COMUNITARIO MADRE MATILDE"/>
    <n v="890480530"/>
    <s v="VANESSA  TORRES GOMEZ"/>
    <s v="EVA   ALVAREZ  LIGARDO"/>
    <s v="Bolívar"/>
    <s v="Cartagena De Indias"/>
    <s v="CL 38 77 317 3023509547"/>
    <s v="madrematilde@yahoo.com"/>
    <s v="6473502   3126798938"/>
    <s v="MADREMATILDE@YAHOO.COM"/>
    <s v="cicecafe@hotmail.com"/>
    <x v="754"/>
    <x v="4"/>
    <x v="33"/>
    <x v="724"/>
  </r>
  <r>
    <n v="2022"/>
    <x v="5"/>
    <x v="166"/>
    <s v="ASOCIACION DE PADRES DE FAMILIA DE NIÑOS Y NIÑAS USUARIOS DEL HOGAR INFANTIL COMUNITARIO BOSTON"/>
    <n v="890480594"/>
    <s v="KELYS  JIMENEZ CARABALLO"/>
    <s v="EVA   ALVAREZ  LIGARDO"/>
    <s v="Bolívar"/>
    <s v="Cartagena De Indias"/>
    <s v="KR 48 31 B 42"/>
    <s v="anamaria.bustamante@hotmail.com"/>
    <s v="6431903   3016167339"/>
    <s v="MAYERLIN@HOTMAIL.COM"/>
    <s v="hogarinfantilboston@hotmail.com"/>
    <x v="755"/>
    <x v="4"/>
    <x v="25"/>
    <x v="725"/>
  </r>
  <r>
    <n v="2022"/>
    <x v="5"/>
    <x v="166"/>
    <s v="ASOCIACION DE PADRES DE FAMILIA DE NIÑO Y NIÑAS USUARIOS DEL HOGAR INFANTIL COMUNITARIO DON BLAS"/>
    <n v="900304710"/>
    <s v="ALBA  PUELLO PEREZ"/>
    <s v="EVA   ALVAREZ  LIGARDO"/>
    <s v="Bolívar"/>
    <s v="Cartagena De Indias"/>
    <s v="BARRIO LA ESPERANZA CARRERA 30 # 39-74"/>
    <s v="hicdonblas@hotmail.com"/>
    <s v="6693687   3015193212"/>
    <s v="HICDONBLAS@HOTMAIL.COM"/>
    <s v="hicdonblas@hotmail.com"/>
    <x v="756"/>
    <x v="4"/>
    <x v="86"/>
    <x v="726"/>
  </r>
  <r>
    <n v="2022"/>
    <x v="5"/>
    <x v="166"/>
    <s v="ASOCIACIÓN DE PADRES DE FAMILIA HOGAR INFANTIL LOS CARACOLES"/>
    <n v="800019459"/>
    <s v="HERNAN ENRIQUE PEREZ GUZMAN"/>
    <s v="EVA   ALVAREZ  LIGARDO"/>
    <s v="Bolívar"/>
    <s v="Cartagena De Indias"/>
    <s v="CL 31C  56 96"/>
    <s v="HERNAN-PEREZ@HOTMAIL.COM"/>
    <s v="6765176   3015617758"/>
    <s v="HICLOSCARACOLES@HOTMAIL.COM"/>
    <s v="hicloscaracoles@hotmail.com"/>
    <x v="757"/>
    <x v="4"/>
    <x v="204"/>
    <x v="727"/>
  </r>
  <r>
    <n v="2022"/>
    <x v="5"/>
    <x v="166"/>
    <s v="ASOCIACION DE PADRES DE FAMILIA DE NIÑOS Y NIÑAS USUARIOS DEL HOGAR INFANTIL COMUNITARIO LA CANDELARIA"/>
    <n v="890481541"/>
    <s v="AMAURY DE JESUS PAJARO PUELLO"/>
    <s v="EVA   ALVAREZ  LIGARDO"/>
    <s v="Bolívar"/>
    <s v="Cartagena De Indias"/>
    <s v="KR 34 41 25 BRR LA CANDELARIA"/>
    <s v="hiclacandelaria@hotmail.es"/>
    <s v="6740244  3157445544 6740244"/>
    <s v="ESPINOZAANA91@GMAIL.COM"/>
    <s v="AMAURYPAJAROP@HOTMAIL.COM"/>
    <x v="758"/>
    <x v="4"/>
    <x v="87"/>
    <x v="728"/>
  </r>
  <r>
    <n v="2022"/>
    <x v="5"/>
    <x v="168"/>
    <s v="ASOCIACION DE PADRES DE FAMILIA DE NIÑOS Y NIÑAS USUARIOS DEL HOGAR INFANTIL COMUNITARIO BELLAVISTA DE ARJONA"/>
    <n v="890480582"/>
    <s v="SHENY BEATRIZ HERRERA PADILLA"/>
    <s v="NEIS  PARDO RODRIGUEZ"/>
    <s v="Bolívar"/>
    <s v="Arjona "/>
    <s v="BARRIO SAN JOSE SEC LAS NIEVES 47  54A  129"/>
    <s v="servirconamor21@hotmail.com"/>
    <s v="6294570   6294570"/>
    <s v="SERVIRCONAMOR21@HOTMAIL.COM"/>
    <s v="hogarbellavista2017@hotmail.com"/>
    <x v="759"/>
    <x v="4"/>
    <x v="204"/>
    <x v="729"/>
  </r>
  <r>
    <n v="2022"/>
    <x v="5"/>
    <x v="169"/>
    <s v="ASOCIACION DE PADRES DE FAMILIA DE NIÑOS Y NIÑAS USUARIOS DEL HOGAR INFANTIL COMUNITARIO MÍ PORVENIR"/>
    <n v="890480795"/>
    <s v="SANDY KAROLAY ESPINOSA TORRES"/>
    <s v="NEIS  PARDO RODRIGUEZ"/>
    <s v="Bolívar"/>
    <s v="Turbana"/>
    <s v="CL DEL  MERCADO 0 14 23"/>
    <s v="nilkalicero@hotmail.com"/>
    <s v="6275030   3137476961"/>
    <s v="MILCALICERO@HOTMAIL.COM"/>
    <s v="NILKALICERO@HOTMAIL.COM"/>
    <x v="760"/>
    <x v="4"/>
    <x v="395"/>
    <x v="730"/>
  </r>
  <r>
    <n v="2022"/>
    <x v="5"/>
    <x v="170"/>
    <s v="ASOCIACION DE PADRES DE FAMILIA DE NIÑOS Y NIÑAS USUARIOS DEL HOGAR INFANTIL COMUNITARIO ILUSION DE YURBACO"/>
    <n v="900305046"/>
    <s v="CATALINO SEGUNDO BELEÑO TURIZO"/>
    <s v="NEIS  PARDO RODRIGUEZ"/>
    <s v="Bolívar"/>
    <s v="Turbaco"/>
    <s v="CL REAL 12 29 AV PASTRANA"/>
    <s v="hogarinfantililusion@yahoo.com"/>
    <s v="6637196   6637196"/>
    <s v="NZAMORASANCHEZ@YAHOO.ES"/>
    <s v="hogarinfilusion@gmail.com"/>
    <x v="761"/>
    <x v="4"/>
    <x v="171"/>
    <x v="731"/>
  </r>
  <r>
    <n v="2022"/>
    <x v="5"/>
    <x v="171"/>
    <s v="ASOCIACION DE PADRES DE FAMILIA DE NIÑOS YNIÑAS USUARIOS DEL HOGAR INFANTIL COMUNITARIO SEBASTIAN MEZA MERLANO"/>
    <n v="890403558"/>
    <s v="VICTORIA VANESA TORRES LASCARRO"/>
    <s v="ELENA BEATRIZ SALCEDO DONADO"/>
    <s v="Bolívar"/>
    <s v="El Carmen De Bolivar "/>
    <s v="CL 23 51 64 CENTRO"/>
    <s v="hogarsebastianmezamerlano@hotmail.com"/>
    <s v="6860577   3008173991"/>
    <s v="DILUHEFE@HOTMAIL.COM"/>
    <s v="vikitlpalis@hotmail.com"/>
    <x v="762"/>
    <x v="4"/>
    <x v="124"/>
    <x v="732"/>
  </r>
  <r>
    <n v="2022"/>
    <x v="5"/>
    <x v="171"/>
    <s v="ASOCIACION DE PADRES DE FAMILIA DE NIÑOS Y NIÑAS USUARIOS DEL HOGAR INFANTIL COMUNITARIO LOS MANGOS"/>
    <n v="890480631"/>
    <s v="RUBEN DARIO MARTINEZ POLO"/>
    <s v="ELENA BEATRIZ SALCEDO DONADO"/>
    <s v="Bolívar"/>
    <s v="El Carmen De Bolivar "/>
    <s v="CL 28 39 66"/>
    <s v="hogarinfantillosmangos@hotmail.com"/>
    <s v="6860049   6860049"/>
    <s v="BACHACHECHO@HOTMAIL.COM"/>
    <s v="hogarinfantillosmangos@hotmail.com"/>
    <x v="763"/>
    <x v="4"/>
    <x v="33"/>
    <x v="733"/>
  </r>
  <r>
    <n v="2022"/>
    <x v="5"/>
    <x v="172"/>
    <s v="ASOCIACION DE PADRES DE FAMILIA DE NIÑOS Y NIÑAS USUARIOS DEL HOGAR INFANTIL LOS CLARINES"/>
    <n v="890480698"/>
    <s v="ANDRES JACINTO BUELVAS VILLALBA"/>
    <s v="ELENA BEATRIZ SALCEDO DONADO"/>
    <s v="Bolívar"/>
    <s v="El Guamo "/>
    <s v="DG 218 17 65"/>
    <s v="hogarinfantillosclarines@hotmail.com"/>
    <s v="6395040   6395040"/>
    <s v="LEILA.ANILLO@HOTMAIL.COM"/>
    <s v="hogarinfantillosclarines@hotmail.com"/>
    <x v="764"/>
    <x v="4"/>
    <x v="38"/>
    <x v="734"/>
  </r>
  <r>
    <n v="2022"/>
    <x v="5"/>
    <x v="173"/>
    <s v="ASOCIACION DE PADRES DE HOGARES COMUNITARIOS DE BIENESTAR  CARACOLI"/>
    <n v="806013681"/>
    <s v="SHIRLEY PATRICIA PEREZ ALVIS"/>
    <s v="ELENA BEATRIZ SALCEDO DONADO"/>
    <s v="Bolívar"/>
    <s v="El Carmen De Bolivar "/>
    <s v="CORREGIMIENTO CARACOLI"/>
    <s v="hogarinfantillosangeles@gmail.com"/>
    <s v="6862728   3107129780"/>
    <s v="SHIRLEYPEREZ2012@HOTMAIL.COM"/>
    <s v="shirleyperez2012@hotmail.com"/>
    <x v="765"/>
    <x v="4"/>
    <x v="300"/>
    <x v="735"/>
  </r>
  <r>
    <n v="2022"/>
    <x v="5"/>
    <x v="174"/>
    <s v="ASOCIACION DE PADRES DE FAMILIA DE NIÑOS Y NIÑAS USUARIOS DEL HOGAR INFANTIL COMUNITARIO EL LIMONAR"/>
    <n v="900302666"/>
    <s v="MAGRETH DEL CARMEN CORTEZ DIAZ"/>
    <s v="ESTER MARIA GUZMAN MACHUCA"/>
    <s v="Bolívar"/>
    <s v="Mompos "/>
    <s v="CL 20 2 81  SAN ANTONIO"/>
    <s v="hogarlimonar@yahoo.com"/>
    <s v="4377630   6855311"/>
    <s v="HIELLIMONAR@GMAIL.COM"/>
    <s v="magrethcortesdiaz@hotmail.com"/>
    <x v="766"/>
    <x v="4"/>
    <x v="38"/>
    <x v="716"/>
  </r>
  <r>
    <n v="2022"/>
    <x v="5"/>
    <x v="175"/>
    <s v="ASOCIACIÓN DE PADRES DE FAMILIA DE LOS NIÑOS Y NIÑAS USUARIOS DEL HOGAR INFANTIL COMUNITARIO LA GAVIA"/>
    <n v="890480773"/>
    <s v="VLADIMIR RICARDO TORRES LUNA"/>
    <s v="WILFRIDO  CASTILLA CAMARGO"/>
    <s v="Bolívar"/>
    <s v="Magangue "/>
    <s v="CALLE 16 N° 42-08"/>
    <s v="hilgavia@hotmail.com"/>
    <s v="6878194   3013630875"/>
    <s v="MERVER044@HOTMAIL.COM"/>
    <s v="Vladimir.ricardo@yahoo.es"/>
    <x v="767"/>
    <x v="4"/>
    <x v="204"/>
    <x v="736"/>
  </r>
  <r>
    <n v="2022"/>
    <x v="5"/>
    <x v="175"/>
    <s v="ASOCIACIÓN DE PADRES DE FAMILIA DE NIÑOS Y NIÑAS USUARIOS DEL HOGAR INFANTIL COMUNITARIO LOS NARANJOS"/>
    <n v="890480706"/>
    <s v="ROGELIO DE JESUS MIRANDA LEYVA"/>
    <s v="WILFRIDO  CASTILLA CAMARGO"/>
    <s v="Bolívar"/>
    <s v="Magangue "/>
    <s v="CL 17 A NORTE 16 A 42 OESTE MONTECATINI"/>
    <s v="hogarinfantillosnaranjos@hotmail.com"/>
    <s v="6878423   3053740181"/>
    <s v="HOGARINFANTILLOSNARANJOS@HOTMAIL.COM"/>
    <s v="hogarinfantillosnaranjos@hotmail.com"/>
    <x v="768"/>
    <x v="4"/>
    <x v="204"/>
    <x v="737"/>
  </r>
  <r>
    <n v="2022"/>
    <x v="5"/>
    <x v="166"/>
    <s v="ASOCIACION DE PADRES DE FAMILIA Y VECINOS DEL HOGAR INFANTIL COMUNITARIO EL PORTALITO"/>
    <n v="890480791"/>
    <s v="DANIEL  PAYARES BUSTAMANTE"/>
    <s v="MARTHA LIGIA GARCIA CARO"/>
    <s v="Bolívar"/>
    <s v="Cartagena De Indias"/>
    <s v="MZ 132 LT 01 PLAN 134"/>
    <s v="hicelportalito@yahoo.com.co"/>
    <s v="6617617  3103633312 6617617"/>
    <s v="ELPORTALITO1@YAHOO.ES"/>
    <s v="D_ANI_E0824@HOTMAIL.COM"/>
    <x v="769"/>
    <x v="4"/>
    <x v="396"/>
    <x v="738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70"/>
    <x v="7"/>
    <x v="208"/>
    <x v="739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70"/>
    <x v="7"/>
    <x v="208"/>
    <x v="739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70"/>
    <x v="8"/>
    <x v="26"/>
    <x v="739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70"/>
    <x v="8"/>
    <x v="26"/>
    <x v="739"/>
  </r>
  <r>
    <n v="2022"/>
    <x v="5"/>
    <x v="172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70"/>
    <x v="8"/>
    <x v="153"/>
    <x v="739"/>
  </r>
  <r>
    <n v="2022"/>
    <x v="5"/>
    <x v="172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70"/>
    <x v="8"/>
    <x v="153"/>
    <x v="739"/>
  </r>
  <r>
    <n v="2022"/>
    <x v="5"/>
    <x v="176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7"/>
    <x v="0"/>
    <x v="740"/>
  </r>
  <r>
    <n v="2022"/>
    <x v="5"/>
    <x v="176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7"/>
    <x v="0"/>
    <x v="740"/>
  </r>
  <r>
    <n v="2022"/>
    <x v="5"/>
    <x v="176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8"/>
    <x v="45"/>
    <x v="740"/>
  </r>
  <r>
    <n v="2022"/>
    <x v="5"/>
    <x v="176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8"/>
    <x v="45"/>
    <x v="740"/>
  </r>
  <r>
    <n v="2022"/>
    <x v="5"/>
    <x v="177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7"/>
    <x v="0"/>
    <x v="740"/>
  </r>
  <r>
    <n v="2022"/>
    <x v="5"/>
    <x v="177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7"/>
    <x v="0"/>
    <x v="740"/>
  </r>
  <r>
    <n v="2022"/>
    <x v="5"/>
    <x v="177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8"/>
    <x v="0"/>
    <x v="740"/>
  </r>
  <r>
    <n v="2022"/>
    <x v="5"/>
    <x v="177"/>
    <s v="FUNDACION HOGAR JUVENIL"/>
    <n v="890481163"/>
    <s v="OLGA LUCIA GALEANO MAYA"/>
    <s v="CLARA INES MARTINEZ MUÑOZ"/>
    <s v="Bolívar"/>
    <s v="Cartagena De Indias"/>
    <s v="CL 11 NO 65 26"/>
    <s v="rhurtado.fhj@gmail.com"/>
    <s v="6573785   6573785"/>
    <s v="BERCAMACHO@HOTMAIL.COM"/>
    <s v="olga.galeano@fhjuvenil.org"/>
    <x v="771"/>
    <x v="8"/>
    <x v="0"/>
    <x v="740"/>
  </r>
  <r>
    <n v="2022"/>
    <x v="5"/>
    <x v="166"/>
    <s v="ASOCIACION DE PADRES DE FAMILIA DE NIÑOS Y NIÑAS USUARIOS DEL HOGAR INFANTIL COMUNITARIO LOS LUCEROS"/>
    <n v="900302441"/>
    <s v="DAMARIS  SEPULVEDA REYES"/>
    <s v="IVONNE  ESQUIVIA GONZALEZ"/>
    <s v="Bolívar"/>
    <s v="Cartagena De Indias"/>
    <s v="TV 23 N 29 20 BARRIO MARTINEZ MARTELO"/>
    <s v="hogarinfantillosluceros@hotmail.com"/>
    <s v="6691244  3183271060 6691244"/>
    <s v="MARTHALORAESTRADA@YAHOO.ES"/>
    <s v="dasere1221@hotmail.com"/>
    <x v="772"/>
    <x v="4"/>
    <x v="204"/>
    <x v="741"/>
  </r>
  <r>
    <n v="2022"/>
    <x v="5"/>
    <x v="166"/>
    <s v="FUNDACION CASAS AMIGAS DE LA INFANCI LA FAMILIA Y COMUNIDAD"/>
    <n v="901307764"/>
    <s v="ANA ELVIRA LUNA TEHERAN"/>
    <s v="EVA   ALVAREZ  LIGARDO"/>
    <s v="Sucre"/>
    <s v="Sincelejo"/>
    <s v="CL 16 7 12"/>
    <s v="FUCAIFCO1920@GMAIL.COM"/>
    <s v="3045271   "/>
    <m/>
    <s v="FUCAIFCO1920@GMAIL.COM"/>
    <x v="773"/>
    <x v="3"/>
    <x v="20"/>
    <x v="742"/>
  </r>
  <r>
    <n v="2022"/>
    <x v="5"/>
    <x v="166"/>
    <s v="FUNDACION CASAS AMIGAS DE LA INFANCI LA FAMILIA Y COMUNIDAD"/>
    <n v="901307764"/>
    <s v="ANA ELVIRA LUNA TEHERAN"/>
    <s v="EVA   ALVAREZ  LIGARDO"/>
    <s v="Sucre"/>
    <s v="Sincelejo"/>
    <s v="CL 16 7 12"/>
    <s v="FUCAIFCO1920@GMAIL.COM"/>
    <s v="3045271   "/>
    <m/>
    <s v="FUCAIFCO1920@GMAIL.COM"/>
    <x v="773"/>
    <x v="3"/>
    <x v="20"/>
    <x v="742"/>
  </r>
  <r>
    <n v="2022"/>
    <x v="5"/>
    <x v="166"/>
    <s v="FUNDACION CASAS AMIGAS DE LA INFANCI LA FAMILIA Y COMUNIDAD"/>
    <n v="901307764"/>
    <s v="ANA ELVIRA LUNA TEHERAN"/>
    <s v="EVA   ALVAREZ  LIGARDO"/>
    <s v="Sucre"/>
    <s v="Sincelejo"/>
    <s v="CL 16 7 12"/>
    <s v="FUCAIFCO1920@GMAIL.COM"/>
    <s v="3045271   "/>
    <m/>
    <s v="FUCAIFCO1920@GMAIL.COM"/>
    <x v="773"/>
    <x v="0"/>
    <x v="103"/>
    <x v="742"/>
  </r>
  <r>
    <n v="2022"/>
    <x v="5"/>
    <x v="166"/>
    <s v="FUNDACION CASAS AMIGAS DE LA INFANCI LA FAMILIA Y COMUNIDAD"/>
    <n v="901307764"/>
    <s v="ANA ELVIRA LUNA TEHERAN"/>
    <s v="EVA   ALVAREZ  LIGARDO"/>
    <s v="Sucre"/>
    <s v="Sincelejo"/>
    <s v="CL 16 7 12"/>
    <s v="FUCAIFCO1920@GMAIL.COM"/>
    <s v="3045271   "/>
    <m/>
    <s v="FUCAIFCO1920@GMAIL.COM"/>
    <x v="773"/>
    <x v="0"/>
    <x v="103"/>
    <x v="742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3"/>
    <x v="149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3"/>
    <x v="149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3"/>
    <x v="149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9"/>
    <x v="13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9"/>
    <x v="13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9"/>
    <x v="13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0"/>
    <x v="24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0"/>
    <x v="24"/>
    <x v="743"/>
  </r>
  <r>
    <n v="2022"/>
    <x v="5"/>
    <x v="166"/>
    <s v="FUNDACION JOVENES CONSTRUYENDO PAZ"/>
    <n v="900838024"/>
    <s v="DAMRIS  BETANCOURT LESCANO"/>
    <s v="MARTHA LIGIA GARCIA CARO"/>
    <s v="Bolívar"/>
    <s v="Cartagena De Indias"/>
    <s v="KR 9 A 20 20 CENTRO EDIF CONCASA PISO 7 OFIC 706 C"/>
    <s v="fundacionfunjoconpaz@gmail.com"/>
    <s v="6632103  6511388 "/>
    <m/>
    <s v="fundacionfunjoconpaz@gmail.com"/>
    <x v="774"/>
    <x v="0"/>
    <x v="24"/>
    <x v="743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222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222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222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222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0"/>
    <x v="397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0"/>
    <x v="397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0"/>
    <x v="397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0"/>
    <x v="397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9"/>
    <x v="33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9"/>
    <x v="33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9"/>
    <x v="33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9"/>
    <x v="33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1"/>
    <x v="398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1"/>
    <x v="398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1"/>
    <x v="398"/>
    <x v="744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1"/>
    <x v="398"/>
    <x v="744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399"/>
    <x v="744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399"/>
    <x v="744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399"/>
    <x v="744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775"/>
    <x v="3"/>
    <x v="399"/>
    <x v="744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3"/>
    <x v="319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3"/>
    <x v="319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3"/>
    <x v="319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9"/>
    <x v="400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9"/>
    <x v="400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9"/>
    <x v="400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1"/>
    <x v="401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1"/>
    <x v="401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1"/>
    <x v="401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3"/>
    <x v="6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3"/>
    <x v="6"/>
    <x v="745"/>
  </r>
  <r>
    <n v="2022"/>
    <x v="5"/>
    <x v="179"/>
    <s v="UNION TEMPORAL EDUCANDO"/>
    <n v="901576673"/>
    <s v="ALBERTO ARTURO HERNANDEZ TORRES"/>
    <s v="NEIS  PARDO RODRIGUEZ"/>
    <s v="Bolívar"/>
    <s v="Cartagena De Indias"/>
    <s v="KR 80 D 31 B 57 BARRIO EL RECREO"/>
    <s v="uteducando@gmail.com"/>
    <s v="6917374   "/>
    <m/>
    <s v="aaht8@hotmail.com"/>
    <x v="776"/>
    <x v="3"/>
    <x v="6"/>
    <x v="745"/>
  </r>
  <r>
    <n v="2022"/>
    <x v="5"/>
    <x v="166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0"/>
    <x v="402"/>
    <x v="746"/>
  </r>
  <r>
    <n v="2022"/>
    <x v="5"/>
    <x v="166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0"/>
    <x v="402"/>
    <x v="746"/>
  </r>
  <r>
    <n v="2022"/>
    <x v="5"/>
    <x v="166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0"/>
    <x v="402"/>
    <x v="746"/>
  </r>
  <r>
    <n v="2022"/>
    <x v="5"/>
    <x v="180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3"/>
    <x v="25"/>
    <x v="746"/>
  </r>
  <r>
    <n v="2022"/>
    <x v="5"/>
    <x v="180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3"/>
    <x v="25"/>
    <x v="746"/>
  </r>
  <r>
    <n v="2022"/>
    <x v="5"/>
    <x v="180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3"/>
    <x v="25"/>
    <x v="746"/>
  </r>
  <r>
    <n v="2022"/>
    <x v="5"/>
    <x v="180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3"/>
    <x v="746"/>
  </r>
  <r>
    <n v="2022"/>
    <x v="5"/>
    <x v="180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3"/>
    <x v="746"/>
  </r>
  <r>
    <n v="2022"/>
    <x v="5"/>
    <x v="180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3"/>
    <x v="746"/>
  </r>
  <r>
    <n v="2022"/>
    <x v="5"/>
    <x v="181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3"/>
    <x v="30"/>
    <x v="746"/>
  </r>
  <r>
    <n v="2022"/>
    <x v="5"/>
    <x v="181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3"/>
    <x v="30"/>
    <x v="746"/>
  </r>
  <r>
    <n v="2022"/>
    <x v="5"/>
    <x v="181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3"/>
    <x v="30"/>
    <x v="746"/>
  </r>
  <r>
    <n v="2022"/>
    <x v="5"/>
    <x v="181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4"/>
    <x v="746"/>
  </r>
  <r>
    <n v="2022"/>
    <x v="5"/>
    <x v="181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4"/>
    <x v="746"/>
  </r>
  <r>
    <n v="2022"/>
    <x v="5"/>
    <x v="181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4"/>
    <x v="746"/>
  </r>
  <r>
    <n v="2022"/>
    <x v="5"/>
    <x v="182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0"/>
    <x v="198"/>
    <x v="746"/>
  </r>
  <r>
    <n v="2022"/>
    <x v="5"/>
    <x v="182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0"/>
    <x v="198"/>
    <x v="746"/>
  </r>
  <r>
    <n v="2022"/>
    <x v="5"/>
    <x v="182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0"/>
    <x v="198"/>
    <x v="746"/>
  </r>
  <r>
    <n v="2022"/>
    <x v="5"/>
    <x v="182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5"/>
    <x v="746"/>
  </r>
  <r>
    <n v="2022"/>
    <x v="5"/>
    <x v="182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5"/>
    <x v="746"/>
  </r>
  <r>
    <n v="2022"/>
    <x v="5"/>
    <x v="182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777"/>
    <x v="1"/>
    <x v="405"/>
    <x v="746"/>
  </r>
  <r>
    <n v="2022"/>
    <x v="5"/>
    <x v="183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78"/>
    <x v="3"/>
    <x v="406"/>
    <x v="747"/>
  </r>
  <r>
    <n v="2022"/>
    <x v="5"/>
    <x v="183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78"/>
    <x v="3"/>
    <x v="406"/>
    <x v="747"/>
  </r>
  <r>
    <n v="2022"/>
    <x v="5"/>
    <x v="184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78"/>
    <x v="0"/>
    <x v="407"/>
    <x v="747"/>
  </r>
  <r>
    <n v="2022"/>
    <x v="5"/>
    <x v="184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78"/>
    <x v="0"/>
    <x v="407"/>
    <x v="747"/>
  </r>
  <r>
    <n v="2022"/>
    <x v="5"/>
    <x v="173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78"/>
    <x v="3"/>
    <x v="68"/>
    <x v="747"/>
  </r>
  <r>
    <n v="2022"/>
    <x v="5"/>
    <x v="173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78"/>
    <x v="3"/>
    <x v="68"/>
    <x v="747"/>
  </r>
  <r>
    <n v="2022"/>
    <x v="5"/>
    <x v="185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3"/>
    <x v="408"/>
    <x v="748"/>
  </r>
  <r>
    <n v="2022"/>
    <x v="5"/>
    <x v="185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3"/>
    <x v="408"/>
    <x v="748"/>
  </r>
  <r>
    <n v="2022"/>
    <x v="5"/>
    <x v="185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3"/>
    <x v="408"/>
    <x v="748"/>
  </r>
  <r>
    <n v="2022"/>
    <x v="5"/>
    <x v="185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1"/>
    <x v="409"/>
    <x v="748"/>
  </r>
  <r>
    <n v="2022"/>
    <x v="5"/>
    <x v="185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1"/>
    <x v="409"/>
    <x v="748"/>
  </r>
  <r>
    <n v="2022"/>
    <x v="5"/>
    <x v="185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1"/>
    <x v="409"/>
    <x v="748"/>
  </r>
  <r>
    <n v="2022"/>
    <x v="5"/>
    <x v="166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0"/>
    <x v="410"/>
    <x v="748"/>
  </r>
  <r>
    <n v="2022"/>
    <x v="5"/>
    <x v="166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0"/>
    <x v="410"/>
    <x v="748"/>
  </r>
  <r>
    <n v="2022"/>
    <x v="5"/>
    <x v="166"/>
    <s v="UNION TEMPORAL FHJFUNDESOCIAL"/>
    <n v="901574246"/>
    <s v="OLGA LUCIA GALEANO MAYA"/>
    <s v="CLARA INES MARTINEZ MUÑOZ"/>
    <s v="Bolívar"/>
    <s v="Cartagena De Indias"/>
    <s v="CL 11 65 23 BRR SAN PEDRO MARTIR"/>
    <s v="fhjfundesocial@gmail.com"/>
    <s v="6524774   "/>
    <m/>
    <s v="olga.galeano@fhjuvenil.org"/>
    <x v="779"/>
    <x v="0"/>
    <x v="410"/>
    <x v="748"/>
  </r>
  <r>
    <n v="2022"/>
    <x v="5"/>
    <x v="186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80"/>
    <x v="3"/>
    <x v="85"/>
    <x v="749"/>
  </r>
  <r>
    <n v="2022"/>
    <x v="5"/>
    <x v="186"/>
    <s v="CORPORACION INSTITUTO PAULO FREIRE"/>
    <n v="900005515"/>
    <s v="MARIA DEL CARMEN GONZALEZ GONZALEZ"/>
    <s v="MARTHA LIGIA GARCIA CARO"/>
    <s v="Bolívar"/>
    <s v="Cartagena De Indias"/>
    <s v="KR 13 ESTE 18 A 11 NORTE"/>
    <s v="institutopaulofre@hotmail.com"/>
    <s v="6795251   6795251"/>
    <s v="M.MAGONZALEZ66@HOTMAIL.COM"/>
    <s v="m.magonzalez66@hotmail.com"/>
    <x v="780"/>
    <x v="3"/>
    <x v="158"/>
    <x v="749"/>
  </r>
  <r>
    <n v="2022"/>
    <x v="5"/>
    <x v="187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3"/>
    <x v="171"/>
    <x v="750"/>
  </r>
  <r>
    <n v="2022"/>
    <x v="5"/>
    <x v="187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3"/>
    <x v="171"/>
    <x v="750"/>
  </r>
  <r>
    <n v="2022"/>
    <x v="5"/>
    <x v="188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3"/>
    <x v="411"/>
    <x v="750"/>
  </r>
  <r>
    <n v="2022"/>
    <x v="5"/>
    <x v="188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3"/>
    <x v="411"/>
    <x v="750"/>
  </r>
  <r>
    <n v="2022"/>
    <x v="5"/>
    <x v="187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9"/>
    <x v="17"/>
    <x v="750"/>
  </r>
  <r>
    <n v="2022"/>
    <x v="5"/>
    <x v="187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9"/>
    <x v="17"/>
    <x v="750"/>
  </r>
  <r>
    <n v="2022"/>
    <x v="5"/>
    <x v="189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9"/>
    <x v="33"/>
    <x v="750"/>
  </r>
  <r>
    <n v="2022"/>
    <x v="5"/>
    <x v="189"/>
    <s v="CORPORACION MUNDO VERDE"/>
    <n v="806008216"/>
    <s v="CLEMENCIA SOFIA RODRIGUEZ RICO"/>
    <s v="ESTER MARIA GUZMAN MACHUCA"/>
    <s v="Bolívar"/>
    <s v="Magangue "/>
    <s v="CL BOMBO C 2 B 7 16"/>
    <s v="corporacionmundoverde2014@gmail.com"/>
    <s v="6431701   "/>
    <m/>
    <s v="CORPORACIONMUNDOVERDE2014@GMAIL.COM"/>
    <x v="781"/>
    <x v="9"/>
    <x v="33"/>
    <x v="750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1"/>
    <x v="412"/>
    <x v="751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1"/>
    <x v="412"/>
    <x v="751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0"/>
    <x v="413"/>
    <x v="751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0"/>
    <x v="413"/>
    <x v="751"/>
  </r>
  <r>
    <n v="2022"/>
    <x v="5"/>
    <x v="190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1"/>
    <x v="404"/>
    <x v="751"/>
  </r>
  <r>
    <n v="2022"/>
    <x v="5"/>
    <x v="190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1"/>
    <x v="404"/>
    <x v="751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0"/>
    <x v="414"/>
    <x v="751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782"/>
    <x v="0"/>
    <x v="414"/>
    <x v="751"/>
  </r>
  <r>
    <n v="2022"/>
    <x v="5"/>
    <x v="166"/>
    <s v="CORPORACION CENTRO EDUCATIVO MARIA DE NAZARETH"/>
    <n v="806014423"/>
    <s v="GREYS PATRICIA MADERO MORALES"/>
    <s v="IVONNE  ESQUIVIA GONZALEZ"/>
    <s v="Bolívar"/>
    <s v="Cartagena De Indias"/>
    <s v="CL 64 14 70 CANAPOTE"/>
    <s v="mariadenazaretcorporacion@gmail.com"/>
    <s v="6907402   "/>
    <m/>
    <s v="mariadenazaretcorporacion@gmail.com"/>
    <x v="783"/>
    <x v="2"/>
    <x v="116"/>
    <x v="752"/>
  </r>
  <r>
    <n v="2022"/>
    <x v="5"/>
    <x v="191"/>
    <s v="CORPORACIÓN COMUNITARIA COCRECER"/>
    <n v="900139836"/>
    <s v="GENNY ESTHER BERTEL AGUILAR"/>
    <s v="ESTER MARIA GUZMAN MACHUCA"/>
    <s v="Magdalena"/>
    <s v="Ariguani "/>
    <s v="CL 2 B 1 74"/>
    <s v="cocrecercalidad@gmail.com"/>
    <s v="4258204   3207963861"/>
    <s v="COCRECER@GMAIL.COM"/>
    <s v="cocrecer@gmail.com"/>
    <x v="784"/>
    <x v="3"/>
    <x v="58"/>
    <x v="753"/>
  </r>
  <r>
    <n v="2022"/>
    <x v="5"/>
    <x v="191"/>
    <s v="CORPORACIÓN COMUNITARIA COCRECER"/>
    <n v="900139836"/>
    <s v="GENNY ESTHER BERTEL AGUILAR"/>
    <s v="ESTER MARIA GUZMAN MACHUCA"/>
    <s v="Magdalena"/>
    <s v="Ariguani "/>
    <s v="CL 2 B 1 74"/>
    <s v="cocrecercalidad@gmail.com"/>
    <s v="4258204   3207963861"/>
    <s v="COCRECER@GMAIL.COM"/>
    <s v="cocrecer@gmail.com"/>
    <x v="784"/>
    <x v="3"/>
    <x v="58"/>
    <x v="753"/>
  </r>
  <r>
    <n v="2022"/>
    <x v="5"/>
    <x v="191"/>
    <s v="CORPORACIÓN COMUNITARIA COCRECER"/>
    <n v="900139836"/>
    <s v="GENNY ESTHER BERTEL AGUILAR"/>
    <s v="ESTER MARIA GUZMAN MACHUCA"/>
    <s v="Magdalena"/>
    <s v="Ariguani "/>
    <s v="CL 2 B 1 74"/>
    <s v="cocrecercalidad@gmail.com"/>
    <s v="4258204   3207963861"/>
    <s v="COCRECER@GMAIL.COM"/>
    <s v="cocrecer@gmail.com"/>
    <x v="784"/>
    <x v="1"/>
    <x v="37"/>
    <x v="753"/>
  </r>
  <r>
    <n v="2022"/>
    <x v="5"/>
    <x v="191"/>
    <s v="CORPORACIÓN COMUNITARIA COCRECER"/>
    <n v="900139836"/>
    <s v="GENNY ESTHER BERTEL AGUILAR"/>
    <s v="ESTER MARIA GUZMAN MACHUCA"/>
    <s v="Magdalena"/>
    <s v="Ariguani "/>
    <s v="CL 2 B 1 74"/>
    <s v="cocrecercalidad@gmail.com"/>
    <s v="4258204   3207963861"/>
    <s v="COCRECER@GMAIL.COM"/>
    <s v="cocrecer@gmail.com"/>
    <x v="784"/>
    <x v="1"/>
    <x v="37"/>
    <x v="753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20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20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20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20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99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99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99"/>
    <x v="754"/>
  </r>
  <r>
    <n v="2022"/>
    <x v="5"/>
    <x v="190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99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5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5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5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5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348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348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348"/>
    <x v="754"/>
  </r>
  <r>
    <n v="2022"/>
    <x v="5"/>
    <x v="192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1"/>
    <x v="348"/>
    <x v="754"/>
  </r>
  <r>
    <n v="2022"/>
    <x v="5"/>
    <x v="193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39"/>
    <x v="754"/>
  </r>
  <r>
    <n v="2022"/>
    <x v="5"/>
    <x v="193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39"/>
    <x v="754"/>
  </r>
  <r>
    <n v="2022"/>
    <x v="5"/>
    <x v="193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39"/>
    <x v="754"/>
  </r>
  <r>
    <n v="2022"/>
    <x v="5"/>
    <x v="193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39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105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105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105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105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1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1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1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1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2"/>
    <x v="754"/>
  </r>
  <r>
    <n v="2022"/>
    <x v="5"/>
    <x v="194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22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416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416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416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9"/>
    <x v="416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7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7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7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7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8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8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8"/>
    <x v="754"/>
  </r>
  <r>
    <n v="2022"/>
    <x v="5"/>
    <x v="171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418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224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224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224"/>
    <x v="754"/>
  </r>
  <r>
    <n v="2022"/>
    <x v="5"/>
    <x v="167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0"/>
    <x v="224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52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52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52"/>
    <x v="754"/>
  </r>
  <r>
    <n v="2022"/>
    <x v="5"/>
    <x v="195"/>
    <s v="CORPORACION MUNDO VERDE"/>
    <n v="806008216"/>
    <s v="CLEMENCIA SOFIA RODRIGUEZ RICO"/>
    <s v="EVA   ALVAREZ  LIGARDO"/>
    <s v="Bolívar"/>
    <s v="Magangue "/>
    <s v="CL BOMBO C 2 B 7 16"/>
    <s v="corporacionmundoverde2014@gmail.com"/>
    <s v="6431701   "/>
    <m/>
    <s v="CORPORACIONMUNDOVERDE2014@GMAIL.COM"/>
    <x v="785"/>
    <x v="3"/>
    <x v="52"/>
    <x v="754"/>
  </r>
  <r>
    <n v="2022"/>
    <x v="5"/>
    <x v="171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86"/>
    <x v="3"/>
    <x v="419"/>
    <x v="755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9"/>
    <x v="37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9"/>
    <x v="37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9"/>
    <x v="37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9"/>
    <x v="37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6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6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6"/>
    <x v="756"/>
  </r>
  <r>
    <n v="2022"/>
    <x v="5"/>
    <x v="195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6"/>
    <x v="756"/>
  </r>
  <r>
    <n v="2022"/>
    <x v="5"/>
    <x v="172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2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2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2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73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0"/>
    <x v="13"/>
    <x v="756"/>
  </r>
  <r>
    <n v="2022"/>
    <x v="5"/>
    <x v="196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23"/>
    <x v="756"/>
  </r>
  <r>
    <n v="2022"/>
    <x v="5"/>
    <x v="196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23"/>
    <x v="756"/>
  </r>
  <r>
    <n v="2022"/>
    <x v="5"/>
    <x v="196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23"/>
    <x v="756"/>
  </r>
  <r>
    <n v="2022"/>
    <x v="5"/>
    <x v="196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1"/>
    <x v="123"/>
    <x v="756"/>
  </r>
  <r>
    <n v="2022"/>
    <x v="5"/>
    <x v="184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3"/>
    <x v="420"/>
    <x v="756"/>
  </r>
  <r>
    <n v="2022"/>
    <x v="5"/>
    <x v="184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3"/>
    <x v="420"/>
    <x v="756"/>
  </r>
  <r>
    <n v="2022"/>
    <x v="5"/>
    <x v="184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3"/>
    <x v="420"/>
    <x v="756"/>
  </r>
  <r>
    <n v="2022"/>
    <x v="5"/>
    <x v="184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87"/>
    <x v="3"/>
    <x v="420"/>
    <x v="756"/>
  </r>
  <r>
    <n v="2022"/>
    <x v="5"/>
    <x v="195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88"/>
    <x v="0"/>
    <x v="421"/>
    <x v="757"/>
  </r>
  <r>
    <n v="2022"/>
    <x v="5"/>
    <x v="195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88"/>
    <x v="0"/>
    <x v="421"/>
    <x v="757"/>
  </r>
  <r>
    <n v="2022"/>
    <x v="5"/>
    <x v="195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88"/>
    <x v="3"/>
    <x v="422"/>
    <x v="757"/>
  </r>
  <r>
    <n v="2022"/>
    <x v="5"/>
    <x v="195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88"/>
    <x v="3"/>
    <x v="422"/>
    <x v="757"/>
  </r>
  <r>
    <n v="2022"/>
    <x v="5"/>
    <x v="18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89"/>
    <x v="3"/>
    <x v="86"/>
    <x v="758"/>
  </r>
  <r>
    <n v="2022"/>
    <x v="5"/>
    <x v="18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89"/>
    <x v="3"/>
    <x v="86"/>
    <x v="758"/>
  </r>
  <r>
    <n v="2022"/>
    <x v="5"/>
    <x v="18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89"/>
    <x v="1"/>
    <x v="423"/>
    <x v="758"/>
  </r>
  <r>
    <n v="2022"/>
    <x v="5"/>
    <x v="18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89"/>
    <x v="1"/>
    <x v="423"/>
    <x v="758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3"/>
    <x v="69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3"/>
    <x v="69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3"/>
    <x v="69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9"/>
    <x v="1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9"/>
    <x v="1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9"/>
    <x v="1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1"/>
    <x v="33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1"/>
    <x v="33"/>
    <x v="759"/>
  </r>
  <r>
    <n v="2022"/>
    <x v="5"/>
    <x v="197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790"/>
    <x v="1"/>
    <x v="33"/>
    <x v="759"/>
  </r>
  <r>
    <n v="2022"/>
    <x v="5"/>
    <x v="174"/>
    <s v="FUNDACION AMIGOS UNIDOS DE CORAZON FAUDECO"/>
    <n v="823004098"/>
    <s v="ALEXANDER ENRIQUE SANES MENDEZ"/>
    <s v="ESTER MARIA GUZMAN MACHUCA"/>
    <s v="Sucre"/>
    <s v="Sincelejo"/>
    <s v="CL 2 A 24 A 40  INCORA PUERTA ROJA"/>
    <s v="faudeco@hotmail.com"/>
    <s v="2761540   3016647250"/>
    <s v="EDGARANDRES2950@GMAIL.COM"/>
    <s v="faudeco@hotmail.com"/>
    <x v="791"/>
    <x v="0"/>
    <x v="41"/>
    <x v="760"/>
  </r>
  <r>
    <n v="2022"/>
    <x v="5"/>
    <x v="174"/>
    <s v="FUNDACION AMIGOS UNIDOS DE CORAZON FAUDECO"/>
    <n v="823004098"/>
    <s v="ALEXANDER ENRIQUE SANES MENDEZ"/>
    <s v="ESTER MARIA GUZMAN MACHUCA"/>
    <s v="Sucre"/>
    <s v="Sincelejo"/>
    <s v="CL 2 A 24 A 40  INCORA PUERTA ROJA"/>
    <s v="faudeco@hotmail.com"/>
    <s v="2761540   3016647250"/>
    <s v="EDGARANDRES2950@GMAIL.COM"/>
    <s v="faudeco@hotmail.com"/>
    <x v="791"/>
    <x v="0"/>
    <x v="41"/>
    <x v="760"/>
  </r>
  <r>
    <n v="2022"/>
    <x v="5"/>
    <x v="174"/>
    <s v="FUNDACION AMIGOS UNIDOS DE CORAZON FAUDECO"/>
    <n v="823004098"/>
    <s v="ALEXANDER ENRIQUE SANES MENDEZ"/>
    <s v="ESTER MARIA GUZMAN MACHUCA"/>
    <s v="Sucre"/>
    <s v="Sincelejo"/>
    <s v="CL 2 A 24 A 40  INCORA PUERTA ROJA"/>
    <s v="faudeco@hotmail.com"/>
    <s v="2761540   3016647250"/>
    <s v="EDGARANDRES2950@GMAIL.COM"/>
    <s v="faudeco@hotmail.com"/>
    <x v="791"/>
    <x v="3"/>
    <x v="424"/>
    <x v="760"/>
  </r>
  <r>
    <n v="2022"/>
    <x v="5"/>
    <x v="174"/>
    <s v="FUNDACION AMIGOS UNIDOS DE CORAZON FAUDECO"/>
    <n v="823004098"/>
    <s v="ALEXANDER ENRIQUE SANES MENDEZ"/>
    <s v="ESTER MARIA GUZMAN MACHUCA"/>
    <s v="Sucre"/>
    <s v="Sincelejo"/>
    <s v="CL 2 A 24 A 40  INCORA PUERTA ROJA"/>
    <s v="faudeco@hotmail.com"/>
    <s v="2761540   3016647250"/>
    <s v="EDGARANDRES2950@GMAIL.COM"/>
    <s v="faudeco@hotmail.com"/>
    <x v="791"/>
    <x v="3"/>
    <x v="424"/>
    <x v="760"/>
  </r>
  <r>
    <n v="2022"/>
    <x v="5"/>
    <x v="173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92"/>
    <x v="9"/>
    <x v="20"/>
    <x v="761"/>
  </r>
  <r>
    <n v="2022"/>
    <x v="5"/>
    <x v="166"/>
    <s v="FUNDACION PERSEVERAR POR COLOMBIA"/>
    <n v="806011578"/>
    <s v="ADRIANA  BUELVAS PULIDO"/>
    <s v="MARTHA LIGIA GARCIA CARO"/>
    <s v="Bolívar"/>
    <s v="Cartagena De Indias"/>
    <s v="CT LA CORDIALIDAD NO 31 I 149"/>
    <s v="fundacionperseverarporcolombia@gmail.com"/>
    <s v="6714530  3176428605 6635582"/>
    <s v="JESOVI01@HOTMAIL.COM"/>
    <s v="abuelvas@gmail.com"/>
    <x v="793"/>
    <x v="0"/>
    <x v="410"/>
    <x v="762"/>
  </r>
  <r>
    <n v="2022"/>
    <x v="5"/>
    <x v="175"/>
    <s v="CORPORACIÓN VIDA"/>
    <n v="806006752"/>
    <s v="CRISTINA ISABEL GUZMAN NORIEGA"/>
    <s v="WILFRIDO  CASTILLA CAMARGO"/>
    <s v="Bolívar"/>
    <s v="Magangue "/>
    <s v="CL 17 A 16 90 MONTECATINI"/>
    <s v="corporacionvida2012@hotmail.com"/>
    <s v="6888283  3145510141 3015492312"/>
    <s v="CRIST25Y@HOTMAIL.COM"/>
    <s v="crist25y@hotmail.com"/>
    <x v="794"/>
    <x v="1"/>
    <x v="20"/>
    <x v="763"/>
  </r>
  <r>
    <n v="2022"/>
    <x v="5"/>
    <x v="194"/>
    <s v="FUNDACION MULTIACTIVA ROBINSON DE LA HOZ (FUNMUROBIN)"/>
    <n v="900632920"/>
    <s v="BLANCA  DELAHOZ VALENCIA"/>
    <s v="MARTHA LIGIA GARCIA CARO"/>
    <s v="Atlántico"/>
    <s v="Soledad"/>
    <s v="KR 22 27 40"/>
    <s v="robin.delahoz@gmail.com"/>
    <s v="3752991   3423967"/>
    <s v="FUNMUROBIN@GMAIL.COM"/>
    <s v="funmorobin@gmail.com"/>
    <x v="795"/>
    <x v="3"/>
    <x v="425"/>
    <x v="764"/>
  </r>
  <r>
    <n v="2022"/>
    <x v="5"/>
    <x v="167"/>
    <s v="FUNDACION MULTIACTIVA ROBINSON DE LA HOZ (FUNMUROBIN)"/>
    <n v="900632920"/>
    <s v="BLANCA  DELAHOZ VALENCIA"/>
    <s v="MARTHA LIGIA GARCIA CARO"/>
    <s v="Atlántico"/>
    <s v="Soledad"/>
    <s v="KR 22 27 40"/>
    <s v="robin.delahoz@gmail.com"/>
    <s v="3752991   3423967"/>
    <s v="FUNMUROBIN@GMAIL.COM"/>
    <s v="funmorobin@gmail.com"/>
    <x v="796"/>
    <x v="1"/>
    <x v="426"/>
    <x v="765"/>
  </r>
  <r>
    <n v="2022"/>
    <x v="5"/>
    <x v="196"/>
    <s v="FUNDACION EDUCATIVA PARA EL DESARROLLO DE CARTAGENA Y  REGION CARIBE"/>
    <n v="806012901"/>
    <s v="CAROLINA ANDREA MARTINEZ BETANCOURTH"/>
    <s v="ELENA BEATRIZ SALCEDO DONADO"/>
    <s v="Bolívar"/>
    <s v="Cartagena De Indias"/>
    <s v="CL 32  A 8 A 50"/>
    <s v="fundacionfundercar@gmail.com"/>
    <s v="6632103   6511388"/>
    <s v="FUNDENEM@HOTMAIL.COM"/>
    <s v="fundenem@hotmail.com"/>
    <x v="797"/>
    <x v="0"/>
    <x v="353"/>
    <x v="766"/>
  </r>
  <r>
    <n v="2022"/>
    <x v="5"/>
    <x v="171"/>
    <s v="CORPORACION PARA EL DESARROLLO INTEGRAL DE LA FAMILIA"/>
    <n v="806010344"/>
    <s v="ESTELA  VALLEJO SAMPAYO"/>
    <s v="ELENA BEATRIZ SALCEDO DONADO"/>
    <s v="Bolívar"/>
    <s v="Magangue "/>
    <s v="CL 15A CRA 6 A 106 0 BARRIO CORDOBA"/>
    <s v="cordime2019@gmail.com"/>
    <s v="6877672   3007389991"/>
    <s v="TINADELAPUENTE@GMAIL.COM"/>
    <s v="ESTELA.VALLEJO@CECAR.EDU.CO"/>
    <x v="798"/>
    <x v="0"/>
    <x v="427"/>
    <x v="767"/>
  </r>
  <r>
    <n v="2022"/>
    <x v="5"/>
    <x v="173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799"/>
    <x v="3"/>
    <x v="68"/>
    <x v="768"/>
  </r>
  <r>
    <n v="2022"/>
    <x v="5"/>
    <x v="166"/>
    <s v="ASOCIACIÓN DE PADRES DE HOGARES DE BIENESTAR PABLO SEXTO SEGUNDO"/>
    <n v="806004301"/>
    <s v="NUBYS ESTHER PEREZ PADILLA"/>
    <s v="FARIB JUAN NARVAEZ SIMANCAS"/>
    <s v="Bolívar"/>
    <s v="Cartagena De Indias"/>
    <s v="MZ 15 LT 9  URB PEDRO A SALAZAR"/>
    <s v="asociacionpablosexto@gmail.com"/>
    <s v="6427732  3166229291 6560894"/>
    <s v="ASO.PABLOSEXTOSEGUNDO@HOTMAIL.COM"/>
    <s v="aso.pablosextosegundo@hotmail.com"/>
    <x v="800"/>
    <x v="4"/>
    <x v="204"/>
    <x v="769"/>
  </r>
  <r>
    <n v="2022"/>
    <x v="5"/>
    <x v="166"/>
    <s v="FUNDACION BIOPSICOSOCIAL JRP"/>
    <n v="900200181"/>
    <s v="DIANA  JIMENEZ JULIO"/>
    <s v="FARIB JUAN NARVAEZ SIMANCAS"/>
    <s v="Bolívar"/>
    <s v="Cartagena De Indias"/>
    <s v="SAN JOSE CRA 100 NO 33A-50"/>
    <s v="diany16@hotmail.com"/>
    <s v="6523649   3012103044"/>
    <s v="DIANY16@HOTMAIL.COM"/>
    <s v="fundacionbiopsicosocialjrp@hotmail.com"/>
    <x v="801"/>
    <x v="4"/>
    <x v="25"/>
    <x v="770"/>
  </r>
  <r>
    <n v="2022"/>
    <x v="5"/>
    <x v="166"/>
    <s v="FUNDACIÓN COLOMBIANA CON SEGURIDAD ALIMENTARIA Y NUTRICIONAL"/>
    <n v="900943875"/>
    <s v="JEFFERSON  MOYA CHAVERRA"/>
    <s v="FARIB JUAN NARVAEZ SIMANCAS"/>
    <s v="Chocó"/>
    <s v="Quibdo "/>
    <s v="CL 27 N 9 67"/>
    <s v="funchosan@hotmail.com"/>
    <s v="6737205 0  "/>
    <s v=""/>
    <s v="info@fucosan.org"/>
    <x v="802"/>
    <x v="4"/>
    <x v="321"/>
    <x v="771"/>
  </r>
  <r>
    <n v="2022"/>
    <x v="5"/>
    <x v="198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803"/>
    <x v="9"/>
    <x v="3"/>
    <x v="772"/>
  </r>
  <r>
    <n v="2022"/>
    <x v="5"/>
    <x v="198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803"/>
    <x v="9"/>
    <x v="3"/>
    <x v="772"/>
  </r>
  <r>
    <n v="2022"/>
    <x v="5"/>
    <x v="198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803"/>
    <x v="1"/>
    <x v="182"/>
    <x v="772"/>
  </r>
  <r>
    <n v="2022"/>
    <x v="5"/>
    <x v="198"/>
    <s v="CORPORACION EDUCATIVA COLEGIO GRAN COLOMBIA"/>
    <n v="806014866"/>
    <s v="MERCEDES  ROMERO VARGAS"/>
    <s v="CLARA INES MARTINEZ MUÑOZ"/>
    <s v="Bolívar"/>
    <s v="Cartagena De Indias"/>
    <s v="KR 30 A ESTE 56 B 15 NORTE"/>
    <s v="colgracol0038@hotmail.com"/>
    <s v="6745351   3103623107"/>
    <s v="COLGRACOL0038@HOTMAIL.COM"/>
    <s v="colgracol0038@hotmail.com"/>
    <x v="803"/>
    <x v="1"/>
    <x v="182"/>
    <x v="772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04"/>
    <x v="1"/>
    <x v="428"/>
    <x v="773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805"/>
    <x v="3"/>
    <x v="267"/>
    <x v="774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805"/>
    <x v="3"/>
    <x v="267"/>
    <x v="774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805"/>
    <x v="0"/>
    <x v="429"/>
    <x v="774"/>
  </r>
  <r>
    <n v="2022"/>
    <x v="5"/>
    <x v="166"/>
    <s v="CORPORACION EDUCATIVA COLEGIO GRAN COLOMBIA"/>
    <n v="806014866"/>
    <s v="MERCEDES  ROMERO VARGAS"/>
    <s v="EVA   ALVAREZ  LIGARDO"/>
    <s v="Bolívar"/>
    <s v="Cartagena De Indias"/>
    <s v="KR 30 A ESTE 56 B 15 NORTE"/>
    <s v="colgracol0038@hotmail.com"/>
    <s v="6745351   3103623107"/>
    <s v="COLGRACOL0038@HOTMAIL.COM"/>
    <s v="colgracol0038@hotmail.com"/>
    <x v="805"/>
    <x v="0"/>
    <x v="429"/>
    <x v="774"/>
  </r>
  <r>
    <n v="2022"/>
    <x v="5"/>
    <x v="19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806"/>
    <x v="3"/>
    <x v="25"/>
    <x v="775"/>
  </r>
  <r>
    <n v="2022"/>
    <x v="5"/>
    <x v="19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806"/>
    <x v="3"/>
    <x v="25"/>
    <x v="775"/>
  </r>
  <r>
    <n v="2022"/>
    <x v="5"/>
    <x v="19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806"/>
    <x v="1"/>
    <x v="184"/>
    <x v="775"/>
  </r>
  <r>
    <n v="2022"/>
    <x v="5"/>
    <x v="199"/>
    <s v="CORPORACION DESARROLLO SOCIAL JAIME URQUIJO BARRIOS"/>
    <n v="800218607"/>
    <s v="DANIELA CECILIA URQUIJO PEDROZA"/>
    <s v="ESTER MARIA GUZMAN MACHUCA"/>
    <s v="Atlántico"/>
    <s v="Barranquilla "/>
    <s v="CL 80 A 42 A 77"/>
    <s v="corporaciondesarrollosocial@outlook.es"/>
    <s v="3775293   3002410568"/>
    <s v="DANIUP_7@HOTMAIL.COM"/>
    <s v="daniup_7@hotmail.com"/>
    <x v="806"/>
    <x v="1"/>
    <x v="184"/>
    <x v="775"/>
  </r>
  <r>
    <n v="2022"/>
    <x v="5"/>
    <x v="200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3"/>
    <x v="13"/>
    <x v="776"/>
  </r>
  <r>
    <n v="2022"/>
    <x v="5"/>
    <x v="200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3"/>
    <x v="13"/>
    <x v="776"/>
  </r>
  <r>
    <n v="2022"/>
    <x v="5"/>
    <x v="200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3"/>
    <x v="13"/>
    <x v="776"/>
  </r>
  <r>
    <n v="2022"/>
    <x v="5"/>
    <x v="200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1"/>
    <x v="167"/>
    <x v="776"/>
  </r>
  <r>
    <n v="2022"/>
    <x v="5"/>
    <x v="200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1"/>
    <x v="167"/>
    <x v="776"/>
  </r>
  <r>
    <n v="2022"/>
    <x v="5"/>
    <x v="200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1"/>
    <x v="167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3"/>
    <x v="430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3"/>
    <x v="430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3"/>
    <x v="430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9"/>
    <x v="93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9"/>
    <x v="93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9"/>
    <x v="93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1"/>
    <x v="16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1"/>
    <x v="16"/>
    <x v="776"/>
  </r>
  <r>
    <n v="2022"/>
    <x v="5"/>
    <x v="201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7"/>
    <x v="1"/>
    <x v="16"/>
    <x v="776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43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43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43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43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432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432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432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432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1"/>
    <x v="777"/>
  </r>
  <r>
    <n v="2022"/>
    <x v="5"/>
    <x v="202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1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414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414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414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1"/>
    <x v="414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0"/>
    <x v="17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0"/>
    <x v="17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0"/>
    <x v="17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0"/>
    <x v="17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25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25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25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3"/>
    <x v="25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16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16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16"/>
    <x v="777"/>
  </r>
  <r>
    <n v="2022"/>
    <x v="5"/>
    <x v="188"/>
    <s v="CORPORACION PARA EL DESARROLLO INTEGRAL DE LA FAMILIA"/>
    <n v="806010344"/>
    <s v="ESTELA  VALLEJO SAMPAYO"/>
    <s v="ESTER MARIA GUZMAN MACHUCA"/>
    <s v="Bolívar"/>
    <s v="Magangue "/>
    <s v="CL 15A CRA 6 A 106 0 BARRIO CORDOBA"/>
    <s v="cordime2019@gmail.com"/>
    <s v="6877672   3007389991"/>
    <s v="TINADELAPUENTE@GMAIL.COM"/>
    <s v="ESTELA.VALLEJO@CECAR.EDU.CO"/>
    <x v="808"/>
    <x v="9"/>
    <x v="16"/>
    <x v="777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809"/>
    <x v="9"/>
    <x v="115"/>
    <x v="778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809"/>
    <x v="9"/>
    <x v="115"/>
    <x v="778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809"/>
    <x v="3"/>
    <x v="433"/>
    <x v="778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809"/>
    <x v="3"/>
    <x v="433"/>
    <x v="778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3"/>
    <x v="434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3"/>
    <x v="434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3"/>
    <x v="434"/>
    <x v="779"/>
  </r>
  <r>
    <n v="2022"/>
    <x v="5"/>
    <x v="20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3"/>
    <x v="12"/>
    <x v="779"/>
  </r>
  <r>
    <n v="2022"/>
    <x v="5"/>
    <x v="20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3"/>
    <x v="12"/>
    <x v="779"/>
  </r>
  <r>
    <n v="2022"/>
    <x v="5"/>
    <x v="20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3"/>
    <x v="12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9"/>
    <x v="435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9"/>
    <x v="435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9"/>
    <x v="435"/>
    <x v="779"/>
  </r>
  <r>
    <n v="2022"/>
    <x v="5"/>
    <x v="20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9"/>
    <x v="208"/>
    <x v="779"/>
  </r>
  <r>
    <n v="2022"/>
    <x v="5"/>
    <x v="20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9"/>
    <x v="208"/>
    <x v="779"/>
  </r>
  <r>
    <n v="2022"/>
    <x v="5"/>
    <x v="20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9"/>
    <x v="208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1"/>
    <x v="169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1"/>
    <x v="169"/>
    <x v="779"/>
  </r>
  <r>
    <n v="2022"/>
    <x v="5"/>
    <x v="204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0"/>
    <x v="1"/>
    <x v="169"/>
    <x v="779"/>
  </r>
  <r>
    <n v="2022"/>
    <x v="5"/>
    <x v="206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1"/>
    <x v="3"/>
    <x v="257"/>
    <x v="780"/>
  </r>
  <r>
    <n v="2022"/>
    <x v="5"/>
    <x v="206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1"/>
    <x v="3"/>
    <x v="257"/>
    <x v="780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0"/>
    <x v="13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0"/>
    <x v="13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0"/>
    <x v="13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1"/>
    <x v="37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1"/>
    <x v="37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1"/>
    <x v="37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3"/>
    <x v="42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3"/>
    <x v="42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3"/>
    <x v="42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9"/>
    <x v="13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9"/>
    <x v="13"/>
    <x v="781"/>
  </r>
  <r>
    <n v="2022"/>
    <x v="5"/>
    <x v="207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2"/>
    <x v="9"/>
    <x v="13"/>
    <x v="781"/>
  </r>
  <r>
    <n v="2022"/>
    <x v="5"/>
    <x v="17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3"/>
    <x v="3"/>
    <x v="436"/>
    <x v="782"/>
  </r>
  <r>
    <n v="2022"/>
    <x v="5"/>
    <x v="17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3"/>
    <x v="3"/>
    <x v="436"/>
    <x v="782"/>
  </r>
  <r>
    <n v="2022"/>
    <x v="5"/>
    <x v="17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3"/>
    <x v="0"/>
    <x v="13"/>
    <x v="782"/>
  </r>
  <r>
    <n v="2022"/>
    <x v="5"/>
    <x v="175"/>
    <s v="CORPORACION PARA EL DESARROLLO INTEGRAL DE LA FAMILIA"/>
    <n v="806010344"/>
    <s v="ESTELA  VALLEJO SAMPAYO"/>
    <s v="WILFRIDO  CASTILLA CAMARGO"/>
    <s v="Bolívar"/>
    <s v="Magangue "/>
    <s v="CL 15A CRA 6 A 106 0 BARRIO CORDOBA"/>
    <s v="cordime2019@gmail.com"/>
    <s v="6877672   3007389991"/>
    <s v="TINADELAPUENTE@GMAIL.COM"/>
    <s v="ESTELA.VALLEJO@CECAR.EDU.CO"/>
    <x v="813"/>
    <x v="0"/>
    <x v="13"/>
    <x v="782"/>
  </r>
  <r>
    <n v="2022"/>
    <x v="5"/>
    <x v="196"/>
    <s v="FUNDACION PARA EL DESARROLLO AMBIENTAL Y COMUNITARIO COLOMBIANO"/>
    <n v="900093454"/>
    <s v="YENNY MARINA MEJIA OCHOA"/>
    <s v="ELENA BEATRIZ SALCEDO DONADO"/>
    <s v="Sucre"/>
    <s v="Sincelejo"/>
    <s v="KR 16 C 36 92  BR LAS MERCEDES"/>
    <s v="fundacol261@hotmail.com"/>
    <s v="2824781   3135756366"/>
    <s v="FUNDACOL261@HOTMAIL.COM"/>
    <s v="fundacol261@hotmail.com"/>
    <x v="814"/>
    <x v="9"/>
    <x v="437"/>
    <x v="783"/>
  </r>
  <r>
    <n v="2022"/>
    <x v="5"/>
    <x v="18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815"/>
    <x v="9"/>
    <x v="438"/>
    <x v="784"/>
  </r>
  <r>
    <n v="2022"/>
    <x v="5"/>
    <x v="166"/>
    <s v="CORPORACION ACCION POR BOLIVAR ACTUAR POR BOLIVAR FAMIEMPRESAS"/>
    <n v="800139271"/>
    <s v="ROSARIO DEL CARMEN DORIA DE RICARDI"/>
    <s v="FARIB JUAN NARVAEZ SIMANCAS"/>
    <s v="Bolívar"/>
    <s v="Cartagena De Indias"/>
    <s v="KR 17 ESTE 57 43 NORTE"/>
    <s v="psicologia@actuarporbolivar.org"/>
    <s v="6663531  3008023238 6663531"/>
    <s v="PSICOLOGIA@ACTUARPORBOLIVAR.ORG"/>
    <s v="DIRECTORA@ACTUARPORBOLIVAR.ORG"/>
    <x v="816"/>
    <x v="3"/>
    <x v="221"/>
    <x v="785"/>
  </r>
  <r>
    <n v="2022"/>
    <x v="5"/>
    <x v="166"/>
    <s v="FUNDACIÓN CARULLA"/>
    <n v="860006648"/>
    <s v="MARIA ADELAIDA LOPEZ CARRASQUILLA"/>
    <s v="EVA   ALVAREZ  LIGARDO"/>
    <s v="Bogota D.C."/>
    <s v="Bogota, D.C."/>
    <s v="CL 75 5 88 PISO 3"/>
    <s v="gerley.hernandez@aeiotu.org"/>
    <s v="7434010   7434010"/>
    <s v="MVILLAMIL@AEIOTU.ORG"/>
    <s v="maria.lopez@aeiotu.org"/>
    <x v="817"/>
    <x v="3"/>
    <x v="439"/>
    <x v="786"/>
  </r>
  <r>
    <n v="2022"/>
    <x v="5"/>
    <x v="166"/>
    <s v="FUNDACION GRANITOS DE PAZ"/>
    <n v="830508333"/>
    <s v="MARTHA HELENA MOGOLLON LONDOÑO"/>
    <s v="EVA   ALVAREZ  LIGARDO"/>
    <s v="Bolívar"/>
    <s v="Cartagena De Indias"/>
    <s v="CL 34 51 27 SEC RAFAEL NUNEZ"/>
    <s v="CONTACTO@GRANITOSDEPAZ.ORG.CO"/>
    <s v="6725150   6752385"/>
    <s v="IMARUN@GRANITOSDEPAZ.ORG.CO"/>
    <s v="MARTHAEMOGOLLON@GRANITOSDEPAZ.ORG.CO"/>
    <x v="818"/>
    <x v="3"/>
    <x v="242"/>
    <x v="787"/>
  </r>
  <r>
    <n v="2022"/>
    <x v="5"/>
    <x v="174"/>
    <s v="ASOCIACION DE PADRES DE HOGARES COMUNITARIO DE BIENESTAR CAROLINA"/>
    <n v="800063599"/>
    <s v="ALBA  ZABALETA PONCE"/>
    <s v="ESTER MARIA GUZMAN MACHUCA"/>
    <s v="Bolívar"/>
    <s v="Mompos "/>
    <s v="KR 4 22 118"/>
    <s v="asocarolina2000@hotmail.com"/>
    <s v="  3107172415 6855311"/>
    <s v="ASOCAROLINA2000@HOTMAIL.COM"/>
    <s v="alba2868live@hotmail.com"/>
    <x v="819"/>
    <x v="9"/>
    <x v="90"/>
    <x v="788"/>
  </r>
  <r>
    <n v="2022"/>
    <x v="5"/>
    <x v="174"/>
    <s v="ASOCIACION DE PADRES DE HOGARES COMUNITARIO DE BIENESTAR CAROLINA"/>
    <n v="800063599"/>
    <s v="ALBA  ZABALETA PONCE"/>
    <s v="ESTER MARIA GUZMAN MACHUCA"/>
    <s v="Bolívar"/>
    <s v="Mompos "/>
    <s v="KR 4 22 118"/>
    <s v="asocarolina2000@hotmail.com"/>
    <s v="  3107172415 6855311"/>
    <s v="ASOCAROLINA2000@HOTMAIL.COM"/>
    <s v="alba2868live@hotmail.com"/>
    <x v="819"/>
    <x v="9"/>
    <x v="90"/>
    <x v="788"/>
  </r>
  <r>
    <n v="2022"/>
    <x v="5"/>
    <x v="174"/>
    <s v="ASOCIACION DE PADRES DE HOGARES COMUNITARIO DE BIENESTAR CAROLINA"/>
    <n v="800063599"/>
    <s v="ALBA  ZABALETA PONCE"/>
    <s v="ESTER MARIA GUZMAN MACHUCA"/>
    <s v="Bolívar"/>
    <s v="Mompos "/>
    <s v="KR 4 22 118"/>
    <s v="asocarolina2000@hotmail.com"/>
    <s v="  3107172415 6855311"/>
    <s v="ASOCAROLINA2000@HOTMAIL.COM"/>
    <s v="alba2868live@hotmail.com"/>
    <x v="819"/>
    <x v="1"/>
    <x v="440"/>
    <x v="788"/>
  </r>
  <r>
    <n v="2022"/>
    <x v="5"/>
    <x v="174"/>
    <s v="ASOCIACION DE PADRES DE HOGARES COMUNITARIO DE BIENESTAR CAROLINA"/>
    <n v="800063599"/>
    <s v="ALBA  ZABALETA PONCE"/>
    <s v="ESTER MARIA GUZMAN MACHUCA"/>
    <s v="Bolívar"/>
    <s v="Mompos "/>
    <s v="KR 4 22 118"/>
    <s v="asocarolina2000@hotmail.com"/>
    <s v="  3107172415 6855311"/>
    <s v="ASOCAROLINA2000@HOTMAIL.COM"/>
    <s v="alba2868live@hotmail.com"/>
    <x v="819"/>
    <x v="1"/>
    <x v="440"/>
    <x v="788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0"/>
    <x v="0"/>
    <x v="33"/>
    <x v="789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3"/>
    <x v="441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3"/>
    <x v="441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3"/>
    <x v="441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9"/>
    <x v="115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9"/>
    <x v="115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9"/>
    <x v="115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1"/>
    <x v="442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1"/>
    <x v="442"/>
    <x v="790"/>
  </r>
  <r>
    <n v="2022"/>
    <x v="5"/>
    <x v="168"/>
    <s v="FUNDACION TIEMPO FELIZ"/>
    <n v="900631920"/>
    <s v="RODOLFO  VIDES RIVERA"/>
    <s v="NURIS DEL MORALES HERNANDEZ"/>
    <s v="Atlántico"/>
    <s v="Barranquilla "/>
    <s v="KR 43 64 08 PISO 2"/>
    <s v="hcintegralidad@hotmail.com"/>
    <s v="3512416   3003331588"/>
    <s v="JABELTRANBERNATE@GMAIL.COM"/>
    <s v="info@fundaciontiempofeliz.org"/>
    <x v="821"/>
    <x v="1"/>
    <x v="442"/>
    <x v="790"/>
  </r>
  <r>
    <n v="2022"/>
    <x v="5"/>
    <x v="208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3"/>
    <x v="443"/>
    <x v="791"/>
  </r>
  <r>
    <n v="2022"/>
    <x v="5"/>
    <x v="208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3"/>
    <x v="443"/>
    <x v="791"/>
  </r>
  <r>
    <n v="2022"/>
    <x v="5"/>
    <x v="208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3"/>
    <x v="443"/>
    <x v="791"/>
  </r>
  <r>
    <n v="2022"/>
    <x v="5"/>
    <x v="208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9"/>
    <x v="444"/>
    <x v="791"/>
  </r>
  <r>
    <n v="2022"/>
    <x v="5"/>
    <x v="208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9"/>
    <x v="444"/>
    <x v="791"/>
  </r>
  <r>
    <n v="2022"/>
    <x v="5"/>
    <x v="208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9"/>
    <x v="444"/>
    <x v="791"/>
  </r>
  <r>
    <n v="2022"/>
    <x v="5"/>
    <x v="20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3"/>
    <x v="445"/>
    <x v="791"/>
  </r>
  <r>
    <n v="2022"/>
    <x v="5"/>
    <x v="20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3"/>
    <x v="445"/>
    <x v="791"/>
  </r>
  <r>
    <n v="2022"/>
    <x v="5"/>
    <x v="20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3"/>
    <x v="445"/>
    <x v="791"/>
  </r>
  <r>
    <n v="2022"/>
    <x v="5"/>
    <x v="20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1"/>
    <x v="400"/>
    <x v="791"/>
  </r>
  <r>
    <n v="2022"/>
    <x v="5"/>
    <x v="20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1"/>
    <x v="400"/>
    <x v="791"/>
  </r>
  <r>
    <n v="2022"/>
    <x v="5"/>
    <x v="20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2"/>
    <x v="1"/>
    <x v="400"/>
    <x v="791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3"/>
    <x v="54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3"/>
    <x v="54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3"/>
    <x v="54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9"/>
    <x v="1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9"/>
    <x v="1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9"/>
    <x v="1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1"/>
    <x v="446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1"/>
    <x v="446"/>
    <x v="792"/>
  </r>
  <r>
    <n v="2022"/>
    <x v="5"/>
    <x v="170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1"/>
    <x v="446"/>
    <x v="792"/>
  </r>
  <r>
    <n v="2022"/>
    <x v="5"/>
    <x v="16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3"/>
    <x v="447"/>
    <x v="792"/>
  </r>
  <r>
    <n v="2022"/>
    <x v="5"/>
    <x v="16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3"/>
    <x v="447"/>
    <x v="792"/>
  </r>
  <r>
    <n v="2022"/>
    <x v="5"/>
    <x v="169"/>
    <s v="ASOCIACION DE PADRES DE HOGARES COMUNITARIOS DE BIENESTAR CRECIENDO CON AMOR"/>
    <n v="806006098"/>
    <s v="MARIA EUGENIA TOMGUERRERO GUERRERO"/>
    <s v="NURIS DEL MORALES HERNANDEZ"/>
    <s v="Bolívar"/>
    <s v="Mahates"/>
    <s v="BRR LA LOMA CL DEL MERCADO   17   03"/>
    <s v="cresiendoconamor@hotmail.com"/>
    <s v="6602020  3135495831 3135495"/>
    <s v="CRESIENDOCONAMOR@GMAIL.COM"/>
    <s v="cresiendoconamor@hotmail.com"/>
    <x v="823"/>
    <x v="3"/>
    <x v="447"/>
    <x v="792"/>
  </r>
  <r>
    <n v="2022"/>
    <x v="5"/>
    <x v="166"/>
    <s v="FUNDACION DE LA COMUNIDAD UNIDA GUSTAVO MARTINEZ CAFFYN"/>
    <n v="800189920"/>
    <s v="ROSA MARIA MARTINEZ CASTRO"/>
    <s v="EVA   ALVAREZ  LIGARDO"/>
    <s v="Bolívar"/>
    <s v="Cartagena De Indias"/>
    <s v="KR 3 85 35 LA BOQUILLA"/>
    <s v="institutoskinner@hotmail.com"/>
    <s v="6813382  3045772092 3045772092"/>
    <s v="CDISKINNER@GMAIL.COM"/>
    <s v="cdiskinner@gmail.com"/>
    <x v="824"/>
    <x v="3"/>
    <x v="448"/>
    <x v="793"/>
  </r>
  <r>
    <n v="2022"/>
    <x v="5"/>
    <x v="166"/>
    <s v="CORPORACIÓN EDUCATIVA LOS ÁNGELES"/>
    <n v="800161338"/>
    <s v="BETTY  GUERRA OVIEDO"/>
    <s v="EVA   ALVAREZ  LIGARDO"/>
    <s v="Bolívar"/>
    <s v="Cartagena De Indias"/>
    <s v="CL 30 A 62 83 URB LOS ANGELES"/>
    <s v="cuentame.losangeles@gmail.com"/>
    <s v="6610972  3006610972 3012787338"/>
    <s v="BETTYGO@HOTMAIL.COM"/>
    <s v="bettygo138@hotmail.com"/>
    <x v="825"/>
    <x v="9"/>
    <x v="449"/>
    <x v="794"/>
  </r>
  <r>
    <n v="2022"/>
    <x v="5"/>
    <x v="184"/>
    <s v="CORPORACIÓN VIDA"/>
    <n v="806006752"/>
    <s v="CRISTINA ISABEL GUZMAN NORIEGA"/>
    <s v="ELENA BEATRIZ SALCEDO DONADO"/>
    <s v="Bolívar"/>
    <s v="Magangue "/>
    <s v="CL 17 A 16 90 MONTECATINI"/>
    <s v="corporacionvida2012@hotmail.com"/>
    <s v="6888283  3145510141 3015492312"/>
    <s v="CRIST25Y@HOTMAIL.COM"/>
    <s v="crist25y@hotmail.com"/>
    <x v="826"/>
    <x v="9"/>
    <x v="450"/>
    <x v="795"/>
  </r>
  <r>
    <n v="2022"/>
    <x v="5"/>
    <x v="184"/>
    <s v="CORPORACIÓN VIDA"/>
    <n v="806006752"/>
    <s v="CRISTINA ISABEL GUZMAN NORIEGA"/>
    <s v="ELENA BEATRIZ SALCEDO DONADO"/>
    <s v="Bolívar"/>
    <s v="Magangue "/>
    <s v="CL 17 A 16 90 MONTECATINI"/>
    <s v="corporacionvida2012@hotmail.com"/>
    <s v="6888283  3145510141 3015492312"/>
    <s v="CRIST25Y@HOTMAIL.COM"/>
    <s v="crist25y@hotmail.com"/>
    <x v="826"/>
    <x v="9"/>
    <x v="450"/>
    <x v="795"/>
  </r>
  <r>
    <n v="2022"/>
    <x v="5"/>
    <x v="184"/>
    <s v="CORPORACIÓN VIDA"/>
    <n v="806006752"/>
    <s v="CRISTINA ISABEL GUZMAN NORIEGA"/>
    <s v="ELENA BEATRIZ SALCEDO DONADO"/>
    <s v="Bolívar"/>
    <s v="Magangue "/>
    <s v="CL 17 A 16 90 MONTECATINI"/>
    <s v="corporacionvida2012@hotmail.com"/>
    <s v="6888283  3145510141 3015492312"/>
    <s v="CRIST25Y@HOTMAIL.COM"/>
    <s v="crist25y@hotmail.com"/>
    <x v="826"/>
    <x v="1"/>
    <x v="37"/>
    <x v="795"/>
  </r>
  <r>
    <n v="2022"/>
    <x v="5"/>
    <x v="184"/>
    <s v="CORPORACIÓN VIDA"/>
    <n v="806006752"/>
    <s v="CRISTINA ISABEL GUZMAN NORIEGA"/>
    <s v="ELENA BEATRIZ SALCEDO DONADO"/>
    <s v="Bolívar"/>
    <s v="Magangue "/>
    <s v="CL 17 A 16 90 MONTECATINI"/>
    <s v="corporacionvida2012@hotmail.com"/>
    <s v="6888283  3145510141 3015492312"/>
    <s v="CRIST25Y@HOTMAIL.COM"/>
    <s v="crist25y@hotmail.com"/>
    <x v="826"/>
    <x v="1"/>
    <x v="37"/>
    <x v="795"/>
  </r>
  <r>
    <n v="2022"/>
    <x v="5"/>
    <x v="166"/>
    <s v="FUNDACION DE LA COMUNIDAD UNIDA GUSTAVO MARTINEZ CAFFYN"/>
    <n v="800189920"/>
    <s v="ROSA MARIA MARTINEZ CASTRO"/>
    <s v="MARTHA LIGIA GARCIA CARO"/>
    <s v="Bolívar"/>
    <s v="Cartagena De Indias"/>
    <s v="KR 3 85 35 LA BOQUILLA"/>
    <s v="institutoskinner@hotmail.com"/>
    <s v="6813382  3045772092 3045772092"/>
    <s v="CDISKINNER@GMAIL.COM"/>
    <s v="cdiskinner@gmail.com"/>
    <x v="827"/>
    <x v="1"/>
    <x v="451"/>
    <x v="796"/>
  </r>
  <r>
    <n v="2022"/>
    <x v="5"/>
    <x v="206"/>
    <s v="CORPORACIÓN VIDA"/>
    <n v="806006752"/>
    <s v="CRISTINA ISABEL GUZMAN NORIEGA"/>
    <s v="WILFRIDO  CASTILLA CAMARGO"/>
    <s v="Bolívar"/>
    <s v="Magangue "/>
    <s v="CL 17 A 16 90 MONTECATINI"/>
    <s v="corporacionvida2012@hotmail.com"/>
    <s v="6888283  3145510141 3015492312"/>
    <s v="CRIST25Y@HOTMAIL.COM"/>
    <s v="crist25y@hotmail.com"/>
    <x v="828"/>
    <x v="9"/>
    <x v="452"/>
    <x v="797"/>
  </r>
  <r>
    <n v="2022"/>
    <x v="5"/>
    <x v="206"/>
    <s v="CORPORACIÓN VIDA"/>
    <n v="806006752"/>
    <s v="CRISTINA ISABEL GUZMAN NORIEGA"/>
    <s v="WILFRIDO  CASTILLA CAMARGO"/>
    <s v="Bolívar"/>
    <s v="Magangue "/>
    <s v="CL 17 A 16 90 MONTECATINI"/>
    <s v="corporacionvida2012@hotmail.com"/>
    <s v="6888283  3145510141 3015492312"/>
    <s v="CRIST25Y@HOTMAIL.COM"/>
    <s v="crist25y@hotmail.com"/>
    <x v="828"/>
    <x v="9"/>
    <x v="452"/>
    <x v="797"/>
  </r>
  <r>
    <n v="2022"/>
    <x v="5"/>
    <x v="206"/>
    <s v="CORPORACIÓN VIDA"/>
    <n v="806006752"/>
    <s v="CRISTINA ISABEL GUZMAN NORIEGA"/>
    <s v="WILFRIDO  CASTILLA CAMARGO"/>
    <s v="Bolívar"/>
    <s v="Magangue "/>
    <s v="CL 17 A 16 90 MONTECATINI"/>
    <s v="corporacionvida2012@hotmail.com"/>
    <s v="6888283  3145510141 3015492312"/>
    <s v="CRIST25Y@HOTMAIL.COM"/>
    <s v="crist25y@hotmail.com"/>
    <x v="828"/>
    <x v="1"/>
    <x v="1"/>
    <x v="797"/>
  </r>
  <r>
    <n v="2022"/>
    <x v="5"/>
    <x v="206"/>
    <s v="CORPORACIÓN VIDA"/>
    <n v="806006752"/>
    <s v="CRISTINA ISABEL GUZMAN NORIEGA"/>
    <s v="WILFRIDO  CASTILLA CAMARGO"/>
    <s v="Bolívar"/>
    <s v="Magangue "/>
    <s v="CL 17 A 16 90 MONTECATINI"/>
    <s v="corporacionvida2012@hotmail.com"/>
    <s v="6888283  3145510141 3015492312"/>
    <s v="CRIST25Y@HOTMAIL.COM"/>
    <s v="crist25y@hotmail.com"/>
    <x v="828"/>
    <x v="1"/>
    <x v="1"/>
    <x v="797"/>
  </r>
  <r>
    <n v="2022"/>
    <x v="5"/>
    <x v="175"/>
    <s v="ASOCIACION DE HCB CAMILO TORRES"/>
    <n v="800076573"/>
    <s v="GLENDIS KARINA DEARCO DIAZ"/>
    <s v="WILFRIDO  CASTILLA CAMARGO"/>
    <s v="Bolívar"/>
    <s v="Magangue "/>
    <s v="CALLE 16 CRA 54 # 6- 84"/>
    <s v="asociacionhcbcamilotorres@gmail.com"/>
    <s v="6888126 6875081  3023803425"/>
    <s v="ASOCIACIONHCBCAMILOTORRES@GMAIL.COM"/>
    <s v="ASOCIACIONHCBCAMILOTORRES@GMAIL.COM"/>
    <x v="829"/>
    <x v="13"/>
    <x v="7"/>
    <x v="798"/>
  </r>
  <r>
    <n v="2022"/>
    <x v="5"/>
    <x v="175"/>
    <s v="ASOCIACION DE HCB CAMILO TORRES"/>
    <n v="800076573"/>
    <s v="GLENDIS KARINA DEARCO DIAZ"/>
    <s v="WILFRIDO  CASTILLA CAMARGO"/>
    <s v="Bolívar"/>
    <s v="Magangue "/>
    <s v="CALLE 16 CRA 54 # 6- 84"/>
    <s v="asociacionhcbcamilotorres@gmail.com"/>
    <s v="6888126 6875081  3023803425"/>
    <s v="ASOCIACIONHCBCAMILOTORRES@GMAIL.COM"/>
    <s v="ASOCIACIONHCBCAMILOTORRES@GMAIL.COM"/>
    <x v="829"/>
    <x v="13"/>
    <x v="7"/>
    <x v="798"/>
  </r>
  <r>
    <n v="2022"/>
    <x v="5"/>
    <x v="175"/>
    <s v="ASOCIACION DE HCB CAMILO TORRES"/>
    <n v="800076573"/>
    <s v="GLENDIS KARINA DEARCO DIAZ"/>
    <s v="WILFRIDO  CASTILLA CAMARGO"/>
    <s v="Bolívar"/>
    <s v="Magangue "/>
    <s v="CALLE 16 CRA 54 # 6- 84"/>
    <s v="asociacionhcbcamilotorres@gmail.com"/>
    <s v="6888126 6875081  3023803425"/>
    <s v="ASOCIACIONHCBCAMILOTORRES@GMAIL.COM"/>
    <s v="ASOCIACIONHCBCAMILOTORRES@GMAIL.COM"/>
    <x v="829"/>
    <x v="12"/>
    <x v="271"/>
    <x v="798"/>
  </r>
  <r>
    <n v="2022"/>
    <x v="5"/>
    <x v="175"/>
    <s v="ASOCIACION DE HCB CAMILO TORRES"/>
    <n v="800076573"/>
    <s v="GLENDIS KARINA DEARCO DIAZ"/>
    <s v="WILFRIDO  CASTILLA CAMARGO"/>
    <s v="Bolívar"/>
    <s v="Magangue "/>
    <s v="CALLE 16 CRA 54 # 6- 84"/>
    <s v="asociacionhcbcamilotorres@gmail.com"/>
    <s v="6888126 6875081  3023803425"/>
    <s v="ASOCIACIONHCBCAMILOTORRES@GMAIL.COM"/>
    <s v="ASOCIACIONHCBCAMILOTORRES@GMAIL.COM"/>
    <x v="829"/>
    <x v="12"/>
    <x v="271"/>
    <x v="798"/>
  </r>
  <r>
    <n v="2022"/>
    <x v="5"/>
    <x v="175"/>
    <s v="ASOCIACION DE HCB GIRARDOT SUR"/>
    <n v="800065914"/>
    <s v="ANDREA ESTEFANIA ACOSTA CASTRO"/>
    <s v="WILFRIDO  CASTILLA CAMARGO"/>
    <s v="Bolívar"/>
    <s v="Magangue "/>
    <s v="CL 3 D 3 92"/>
    <s v="asocandreaacostacastro10@hotmail.com"/>
    <s v="6880000   3008940384"/>
    <s v="ACUARIO2291@HOTMAIL.COM"/>
    <s v="asociaciongirardotsur@gmail.com"/>
    <x v="830"/>
    <x v="12"/>
    <x v="202"/>
    <x v="799"/>
  </r>
  <r>
    <n v="2022"/>
    <x v="5"/>
    <x v="175"/>
    <s v="ASOCIACION DE HCB GIRARDOT SUR"/>
    <n v="800065914"/>
    <s v="ANDREA ESTEFANIA ACOSTA CASTRO"/>
    <s v="WILFRIDO  CASTILLA CAMARGO"/>
    <s v="Bolívar"/>
    <s v="Magangue "/>
    <s v="CL 3 D 3 92"/>
    <s v="asocandreaacostacastro10@hotmail.com"/>
    <s v="6880000   3008940384"/>
    <s v="ACUARIO2291@HOTMAIL.COM"/>
    <s v="asociaciongirardotsur@gmail.com"/>
    <x v="830"/>
    <x v="12"/>
    <x v="202"/>
    <x v="799"/>
  </r>
  <r>
    <n v="2022"/>
    <x v="5"/>
    <x v="175"/>
    <s v="ASOCIACION DE HCB GIRARDOT SUR"/>
    <n v="800065914"/>
    <s v="ANDREA ESTEFANIA ACOSTA CASTRO"/>
    <s v="WILFRIDO  CASTILLA CAMARGO"/>
    <s v="Bolívar"/>
    <s v="Magangue "/>
    <s v="CL 3 D 3 92"/>
    <s v="asocandreaacostacastro10@hotmail.com"/>
    <s v="6880000   3008940384"/>
    <s v="ACUARIO2291@HOTMAIL.COM"/>
    <s v="asociaciongirardotsur@gmail.com"/>
    <x v="830"/>
    <x v="13"/>
    <x v="453"/>
    <x v="799"/>
  </r>
  <r>
    <n v="2022"/>
    <x v="5"/>
    <x v="175"/>
    <s v="ASOCIACION DE HCB GIRARDOT SUR"/>
    <n v="800065914"/>
    <s v="ANDREA ESTEFANIA ACOSTA CASTRO"/>
    <s v="WILFRIDO  CASTILLA CAMARGO"/>
    <s v="Bolívar"/>
    <s v="Magangue "/>
    <s v="CL 3 D 3 92"/>
    <s v="asocandreaacostacastro10@hotmail.com"/>
    <s v="6880000   3008940384"/>
    <s v="ACUARIO2291@HOTMAIL.COM"/>
    <s v="asociaciongirardotsur@gmail.com"/>
    <x v="830"/>
    <x v="13"/>
    <x v="453"/>
    <x v="799"/>
  </r>
  <r>
    <n v="2022"/>
    <x v="5"/>
    <x v="175"/>
    <s v="ASOCIACIÓN DE HOGARES COMUNITARIOS LAS CAMPANITAS"/>
    <n v="800077625"/>
    <s v="MARELBIS  ACONCHA CORREA"/>
    <s v="WILFRIDO  CASTILLA CAMARGO"/>
    <s v="Bolívar"/>
    <s v="Magangue "/>
    <s v="CL 14 N NORTE 35 C 51"/>
    <s v="asociacioncampanitas2016@gmail.com"/>
    <s v="6888270  3215084575 3126763813"/>
    <s v="ASOCIACIONCAMPANITAS@GMAIL.COM"/>
    <s v="MARELVIS01@HOTMAIL.COM"/>
    <x v="831"/>
    <x v="13"/>
    <x v="289"/>
    <x v="800"/>
  </r>
  <r>
    <n v="2022"/>
    <x v="5"/>
    <x v="175"/>
    <s v="ASOCIACIÓN DE HOGARES COMUNITARIOS LAS CAMPANITAS"/>
    <n v="800077625"/>
    <s v="MARELBIS  ACONCHA CORREA"/>
    <s v="WILFRIDO  CASTILLA CAMARGO"/>
    <s v="Bolívar"/>
    <s v="Magangue "/>
    <s v="CL 14 N NORTE 35 C 51"/>
    <s v="asociacioncampanitas2016@gmail.com"/>
    <s v="6888270  3215084575 3126763813"/>
    <s v="ASOCIACIONCAMPANITAS@GMAIL.COM"/>
    <s v="MARELVIS01@HOTMAIL.COM"/>
    <x v="831"/>
    <x v="13"/>
    <x v="289"/>
    <x v="800"/>
  </r>
  <r>
    <n v="2022"/>
    <x v="5"/>
    <x v="175"/>
    <s v="ASOCIACIÓN DE HOGARES COMUNITARIOS LAS CAMPANITAS"/>
    <n v="800077625"/>
    <s v="MARELBIS  ACONCHA CORREA"/>
    <s v="WILFRIDO  CASTILLA CAMARGO"/>
    <s v="Bolívar"/>
    <s v="Magangue "/>
    <s v="CL 14 N NORTE 35 C 51"/>
    <s v="asociacioncampanitas2016@gmail.com"/>
    <s v="6888270  3215084575 3126763813"/>
    <s v="ASOCIACIONCAMPANITAS@GMAIL.COM"/>
    <s v="MARELVIS01@HOTMAIL.COM"/>
    <x v="831"/>
    <x v="12"/>
    <x v="275"/>
    <x v="800"/>
  </r>
  <r>
    <n v="2022"/>
    <x v="5"/>
    <x v="175"/>
    <s v="ASOCIACIÓN DE HOGARES COMUNITARIOS LAS CAMPANITAS"/>
    <n v="800077625"/>
    <s v="MARELBIS  ACONCHA CORREA"/>
    <s v="WILFRIDO  CASTILLA CAMARGO"/>
    <s v="Bolívar"/>
    <s v="Magangue "/>
    <s v="CL 14 N NORTE 35 C 51"/>
    <s v="asociacioncampanitas2016@gmail.com"/>
    <s v="6888270  3215084575 3126763813"/>
    <s v="ASOCIACIONCAMPANITAS@GMAIL.COM"/>
    <s v="MARELVIS01@HOTMAIL.COM"/>
    <x v="831"/>
    <x v="12"/>
    <x v="275"/>
    <x v="800"/>
  </r>
  <r>
    <n v="2022"/>
    <x v="5"/>
    <x v="175"/>
    <s v="ASOCIACION DE HCB LA PAZ"/>
    <n v="800076564"/>
    <s v="YEIMI JOHANA LARA BALDOVINO"/>
    <s v="WILFRIDO  CASTILLA CAMARGO"/>
    <s v="Bolívar"/>
    <s v="Magangue "/>
    <s v="CL 23 NORTE 12 34 OESTE BRR LA PAZ"/>
    <s v="asociaciondehogareslapaz@hotmail.com"/>
    <s v="6000000  3002949426 6888369"/>
    <s v="MELINDA152009@HOTMAIL.COM"/>
    <s v="melinda152009@hotmail.com"/>
    <x v="832"/>
    <x v="12"/>
    <x v="84"/>
    <x v="801"/>
  </r>
  <r>
    <n v="2022"/>
    <x v="5"/>
    <x v="175"/>
    <s v="ASOCIACION DE HCB LA PAZ"/>
    <n v="800076564"/>
    <s v="YEIMI JOHANA LARA BALDOVINO"/>
    <s v="WILFRIDO  CASTILLA CAMARGO"/>
    <s v="Bolívar"/>
    <s v="Magangue "/>
    <s v="CL 23 NORTE 12 34 OESTE BRR LA PAZ"/>
    <s v="asociaciondehogareslapaz@hotmail.com"/>
    <s v="6000000  3002949426 6888369"/>
    <s v="MELINDA152009@HOTMAIL.COM"/>
    <s v="melinda152009@hotmail.com"/>
    <x v="832"/>
    <x v="12"/>
    <x v="84"/>
    <x v="801"/>
  </r>
  <r>
    <n v="2022"/>
    <x v="5"/>
    <x v="175"/>
    <s v="ASOCIACION DE HCB LA PAZ"/>
    <n v="800076564"/>
    <s v="YEIMI JOHANA LARA BALDOVINO"/>
    <s v="WILFRIDO  CASTILLA CAMARGO"/>
    <s v="Bolívar"/>
    <s v="Magangue "/>
    <s v="CL 23 NORTE 12 34 OESTE BRR LA PAZ"/>
    <s v="asociaciondehogareslapaz@hotmail.com"/>
    <s v="6000000  3002949426 6888369"/>
    <s v="MELINDA152009@HOTMAIL.COM"/>
    <s v="melinda152009@hotmail.com"/>
    <x v="832"/>
    <x v="13"/>
    <x v="289"/>
    <x v="801"/>
  </r>
  <r>
    <n v="2022"/>
    <x v="5"/>
    <x v="175"/>
    <s v="ASOCIACION DE HCB LA PAZ"/>
    <n v="800076564"/>
    <s v="YEIMI JOHANA LARA BALDOVINO"/>
    <s v="WILFRIDO  CASTILLA CAMARGO"/>
    <s v="Bolívar"/>
    <s v="Magangue "/>
    <s v="CL 23 NORTE 12 34 OESTE BRR LA PAZ"/>
    <s v="asociaciondehogareslapaz@hotmail.com"/>
    <s v="6000000  3002949426 6888369"/>
    <s v="MELINDA152009@HOTMAIL.COM"/>
    <s v="melinda152009@hotmail.com"/>
    <x v="832"/>
    <x v="13"/>
    <x v="289"/>
    <x v="801"/>
  </r>
  <r>
    <n v="2022"/>
    <x v="5"/>
    <x v="209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2"/>
    <x v="207"/>
    <x v="802"/>
  </r>
  <r>
    <n v="2022"/>
    <x v="5"/>
    <x v="209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2"/>
    <x v="207"/>
    <x v="802"/>
  </r>
  <r>
    <n v="2022"/>
    <x v="5"/>
    <x v="208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2"/>
    <x v="232"/>
    <x v="802"/>
  </r>
  <r>
    <n v="2022"/>
    <x v="5"/>
    <x v="208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2"/>
    <x v="232"/>
    <x v="802"/>
  </r>
  <r>
    <n v="2022"/>
    <x v="5"/>
    <x v="208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3"/>
    <x v="454"/>
    <x v="802"/>
  </r>
  <r>
    <n v="2022"/>
    <x v="5"/>
    <x v="208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3"/>
    <x v="454"/>
    <x v="802"/>
  </r>
  <r>
    <n v="2022"/>
    <x v="5"/>
    <x v="209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3"/>
    <x v="455"/>
    <x v="802"/>
  </r>
  <r>
    <n v="2022"/>
    <x v="5"/>
    <x v="209"/>
    <s v="ASOCIACION DE HOGARES COMUNITARIOS DE BIENESTAR MADALIDAD MUJERES GESTANTES, MADRES LACTANTES Y NIÑOS MENORES DE DOS AÑOS FAMI C"/>
    <n v="806004732"/>
    <s v="DULIS MANUEL MALLARINO ACOSTA"/>
    <s v="JOSEFA MARINA BARROS DE"/>
    <s v="Bolívar"/>
    <s v="Mahates"/>
    <s v="CORR GAMERO CALLE PRINCIPAL 23 80"/>
    <s v="candelariamarte79@hotmail.com"/>
    <s v="6564040   3215110771"/>
    <s v="DULISMALLARINO20@HOTMAIL.COM"/>
    <s v="candelariamarte79@hotmail.com"/>
    <x v="833"/>
    <x v="13"/>
    <x v="455"/>
    <x v="802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2"/>
    <x v="337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2"/>
    <x v="337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3"/>
    <x v="4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3"/>
    <x v="4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2"/>
    <x v="337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2"/>
    <x v="337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3"/>
    <x v="4"/>
    <x v="803"/>
  </r>
  <r>
    <n v="2022"/>
    <x v="5"/>
    <x v="166"/>
    <s v="ASOCIACION DE HOGARES COMUNITARIOS DE BIENESTAR MUNDO INFANTIL"/>
    <n v="800223014"/>
    <s v="MILENA PATRICIA SALINAS JIMENEZ"/>
    <s v="MARTHA LIGIA GARCIA CARO"/>
    <s v="Bolívar"/>
    <s v="Cartagena De Indias"/>
    <s v="CL 81 D 64 00 BARRIO SAN FERNANDO"/>
    <s v="asociacionmundoinfantil@hotmail.com"/>
    <s v="6520634   3006702236"/>
    <s v="MILESALINAS@HOTMAIL.COM"/>
    <s v="milesalinas@hotmail.com"/>
    <x v="834"/>
    <x v="13"/>
    <x v="4"/>
    <x v="803"/>
  </r>
  <r>
    <n v="2022"/>
    <x v="5"/>
    <x v="16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3"/>
    <x v="183"/>
    <x v="804"/>
  </r>
  <r>
    <n v="2022"/>
    <x v="5"/>
    <x v="16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3"/>
    <x v="183"/>
    <x v="804"/>
  </r>
  <r>
    <n v="2022"/>
    <x v="5"/>
    <x v="170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3"/>
    <x v="453"/>
    <x v="804"/>
  </r>
  <r>
    <n v="2022"/>
    <x v="5"/>
    <x v="170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3"/>
    <x v="453"/>
    <x v="804"/>
  </r>
  <r>
    <n v="2022"/>
    <x v="5"/>
    <x v="20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3"/>
    <x v="7"/>
    <x v="804"/>
  </r>
  <r>
    <n v="2022"/>
    <x v="5"/>
    <x v="20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3"/>
    <x v="7"/>
    <x v="804"/>
  </r>
  <r>
    <n v="2022"/>
    <x v="5"/>
    <x v="170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456"/>
    <x v="804"/>
  </r>
  <r>
    <n v="2022"/>
    <x v="5"/>
    <x v="170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456"/>
    <x v="804"/>
  </r>
  <r>
    <n v="2022"/>
    <x v="5"/>
    <x v="16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91"/>
    <x v="804"/>
  </r>
  <r>
    <n v="2022"/>
    <x v="5"/>
    <x v="16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91"/>
    <x v="804"/>
  </r>
  <r>
    <n v="2022"/>
    <x v="5"/>
    <x v="210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45"/>
    <x v="804"/>
  </r>
  <r>
    <n v="2022"/>
    <x v="5"/>
    <x v="210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45"/>
    <x v="804"/>
  </r>
  <r>
    <n v="2022"/>
    <x v="5"/>
    <x v="20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149"/>
    <x v="804"/>
  </r>
  <r>
    <n v="2022"/>
    <x v="5"/>
    <x v="209"/>
    <s v="ASOCIACION DE PADRES DE HOGARES COMUNITARIOS DE BIENESTAR CRECIENDO CON AMOR"/>
    <n v="806006098"/>
    <s v="MARIA EUGENIA TOMGUERRERO GUERRERO"/>
    <s v="JOSEFA MARINA BARROS DE"/>
    <s v="Bolívar"/>
    <s v="Mahates"/>
    <s v="BRR LA LOMA CL DEL MERCADO   17   03"/>
    <s v="cresiendoconamor@hotmail.com"/>
    <s v="6602020  3135495831 3135495"/>
    <s v="CRESIENDOCONAMOR@GMAIL.COM"/>
    <s v="cresiendoconamor@hotmail.com"/>
    <x v="835"/>
    <x v="12"/>
    <x v="149"/>
    <x v="804"/>
  </r>
  <r>
    <n v="2022"/>
    <x v="5"/>
    <x v="171"/>
    <s v="ASOCIACION MANCOMOJAN"/>
    <n v="806002823"/>
    <s v="LEONOR MARIA MEZA MONROY"/>
    <s v="ROSIRIS DELCARMEN LEAL GARCIA"/>
    <s v="Bolívar"/>
    <s v="El Carmen De Bolivar "/>
    <s v="CL 35 45 45 BARRIO 7 DE AGOSTO"/>
    <s v="leomezaascmancomojan@hotmail.com"/>
    <s v="6860246   3008495613"/>
    <s v="VIVOMADE@HOTMAIL.COM"/>
    <s v="LEOMEZAASCMANCOMOJAN@HOTMAIL.COM"/>
    <x v="836"/>
    <x v="12"/>
    <x v="457"/>
    <x v="805"/>
  </r>
  <r>
    <n v="2022"/>
    <x v="5"/>
    <x v="207"/>
    <s v="ASOCIACION DE HOGARES DE BIENESTAR PUERTO NUEVO"/>
    <n v="800196495"/>
    <s v="MARIA EUSEBIA ACUÑA HERRERA"/>
    <s v="WILFRIDO  CASTILLA CAMARGO"/>
    <s v="Bolívar"/>
    <s v="Magangue "/>
    <s v="LA RUFINA PUERTO NUEVO BOLIVAR"/>
    <s v="asociacionpuertonuevo@hotmail.com"/>
    <s v="6875967   3107885454"/>
    <s v="ASOC_PUERTONUEVO@YAHOO.COM"/>
    <s v="asociacionpuertonuevo@hotmail.com"/>
    <x v="837"/>
    <x v="13"/>
    <x v="7"/>
    <x v="806"/>
  </r>
  <r>
    <n v="2022"/>
    <x v="5"/>
    <x v="207"/>
    <s v="ASOCIACION DE HOGARES DE BIENESTAR PUERTO NUEVO"/>
    <n v="800196495"/>
    <s v="MARIA EUSEBIA ACUÑA HERRERA"/>
    <s v="WILFRIDO  CASTILLA CAMARGO"/>
    <s v="Bolívar"/>
    <s v="Magangue "/>
    <s v="LA RUFINA PUERTO NUEVO BOLIVAR"/>
    <s v="asociacionpuertonuevo@hotmail.com"/>
    <s v="6875967   3107885454"/>
    <s v="ASOC_PUERTONUEVO@YAHOO.COM"/>
    <s v="asociacionpuertonuevo@hotmail.com"/>
    <x v="837"/>
    <x v="13"/>
    <x v="7"/>
    <x v="806"/>
  </r>
  <r>
    <n v="2022"/>
    <x v="5"/>
    <x v="207"/>
    <s v="ASOCIACION DE HOGARES DE BIENESTAR PUERTO NUEVO"/>
    <n v="800196495"/>
    <s v="MARIA EUSEBIA ACUÑA HERRERA"/>
    <s v="WILFRIDO  CASTILLA CAMARGO"/>
    <s v="Bolívar"/>
    <s v="Magangue "/>
    <s v="LA RUFINA PUERTO NUEVO BOLIVAR"/>
    <s v="asociacionpuertonuevo@hotmail.com"/>
    <s v="6875967   3107885454"/>
    <s v="ASOC_PUERTONUEVO@YAHOO.COM"/>
    <s v="asociacionpuertonuevo@hotmail.com"/>
    <x v="837"/>
    <x v="12"/>
    <x v="223"/>
    <x v="806"/>
  </r>
  <r>
    <n v="2022"/>
    <x v="5"/>
    <x v="207"/>
    <s v="ASOCIACION DE HOGARES DE BIENESTAR PUERTO NUEVO"/>
    <n v="800196495"/>
    <s v="MARIA EUSEBIA ACUÑA HERRERA"/>
    <s v="WILFRIDO  CASTILLA CAMARGO"/>
    <s v="Bolívar"/>
    <s v="Magangue "/>
    <s v="LA RUFINA PUERTO NUEVO BOLIVAR"/>
    <s v="asociacionpuertonuevo@hotmail.com"/>
    <s v="6875967   3107885454"/>
    <s v="ASOC_PUERTONUEVO@YAHOO.COM"/>
    <s v="asociacionpuertonuevo@hotmail.com"/>
    <x v="837"/>
    <x v="12"/>
    <x v="223"/>
    <x v="806"/>
  </r>
  <r>
    <n v="2022"/>
    <x v="5"/>
    <x v="175"/>
    <s v="ASOCIACIÓN DE HOGARES COMUNITARIOS DE BIENESTAR SAN JOSE"/>
    <n v="800076570"/>
    <s v="ANGELA MARIA MONTES RETAMOZA"/>
    <s v="WILFRIDO  CASTILLA CAMARGO"/>
    <s v="Bolívar"/>
    <s v="Magangue "/>
    <s v="KR 15 22 19 SAN JOSE"/>
    <s v="asociacionsanjose@outlook.com"/>
    <s v="6875967   3046456460"/>
    <s v="MONTESRETAMOZA.1992@GMAIL.COM"/>
    <s v="asociacionsanjose1@outlook.com"/>
    <x v="838"/>
    <x v="13"/>
    <x v="236"/>
    <x v="807"/>
  </r>
  <r>
    <n v="2022"/>
    <x v="5"/>
    <x v="175"/>
    <s v="ASOCIACIÓN DE HOGARES COMUNITARIOS DE BIENESTAR SAN JOSE"/>
    <n v="800076570"/>
    <s v="ANGELA MARIA MONTES RETAMOZA"/>
    <s v="WILFRIDO  CASTILLA CAMARGO"/>
    <s v="Bolívar"/>
    <s v="Magangue "/>
    <s v="KR 15 22 19 SAN JOSE"/>
    <s v="asociacionsanjose@outlook.com"/>
    <s v="6875967   3046456460"/>
    <s v="MONTESRETAMOZA.1992@GMAIL.COM"/>
    <s v="asociacionsanjose1@outlook.com"/>
    <x v="838"/>
    <x v="13"/>
    <x v="236"/>
    <x v="807"/>
  </r>
  <r>
    <n v="2022"/>
    <x v="5"/>
    <x v="175"/>
    <s v="ASOCIACIÓN DE HOGARES COMUNITARIOS DE BIENESTAR SAN JOSE"/>
    <n v="800076570"/>
    <s v="ANGELA MARIA MONTES RETAMOZA"/>
    <s v="WILFRIDO  CASTILLA CAMARGO"/>
    <s v="Bolívar"/>
    <s v="Magangue "/>
    <s v="KR 15 22 19 SAN JOSE"/>
    <s v="asociacionsanjose@outlook.com"/>
    <s v="6875967   3046456460"/>
    <s v="MONTESRETAMOZA.1992@GMAIL.COM"/>
    <s v="asociacionsanjose1@outlook.com"/>
    <x v="838"/>
    <x v="12"/>
    <x v="271"/>
    <x v="807"/>
  </r>
  <r>
    <n v="2022"/>
    <x v="5"/>
    <x v="175"/>
    <s v="ASOCIACIÓN DE HOGARES COMUNITARIOS DE BIENESTAR SAN JOSE"/>
    <n v="800076570"/>
    <s v="ANGELA MARIA MONTES RETAMOZA"/>
    <s v="WILFRIDO  CASTILLA CAMARGO"/>
    <s v="Bolívar"/>
    <s v="Magangue "/>
    <s v="KR 15 22 19 SAN JOSE"/>
    <s v="asociacionsanjose@outlook.com"/>
    <s v="6875967   3046456460"/>
    <s v="MONTESRETAMOZA.1992@GMAIL.COM"/>
    <s v="asociacionsanjose1@outlook.com"/>
    <x v="838"/>
    <x v="12"/>
    <x v="271"/>
    <x v="807"/>
  </r>
  <r>
    <n v="2022"/>
    <x v="5"/>
    <x v="175"/>
    <s v="ASOCIACION DE HOGARES COMUNITARIOS DE BIENESTAR MARACANA"/>
    <n v="800065890"/>
    <s v="MAIRA ALEXANDRA PICALUA MONSALVO"/>
    <s v="WILFRIDO  CASTILLA CAMARGO"/>
    <s v="Bolívar"/>
    <s v="Magangue "/>
    <s v="CL 13 9 01 BARRIO ISLA DE CUBA"/>
    <s v="asocmaracana2014@gmail.com"/>
    <s v="6888066  3135292955 3229332468"/>
    <s v="ASOCMARACANA2014@GMAIL.COM"/>
    <s v="mairapicalua@hotmail.com"/>
    <x v="839"/>
    <x v="12"/>
    <x v="221"/>
    <x v="808"/>
  </r>
  <r>
    <n v="2022"/>
    <x v="5"/>
    <x v="168"/>
    <s v="ASOCIACION DE PADRES DE HOGARES COMUNITARIOS DE BIENESTAR LOS PIOLINES"/>
    <n v="800068084"/>
    <s v="YESICA YULIETH BLANQUICET CASTILLO"/>
    <s v="JOSEFA MARINA BARROS DE"/>
    <s v="Bolívar"/>
    <s v="Arjona "/>
    <s v="BRR LA MARIA SEC LAS NIEVES    47 D B   C L 53"/>
    <s v="jepava2012@hotmail.com"/>
    <s v="6000000   3017259838"/>
    <s v="ASOPIOLINES@HOTMAIL.COM"/>
    <s v="asopiolines@hotmail.com"/>
    <x v="840"/>
    <x v="13"/>
    <x v="38"/>
    <x v="809"/>
  </r>
  <r>
    <n v="2022"/>
    <x v="5"/>
    <x v="168"/>
    <s v="ASOCIACION DE PADRES DE HOGARES COMUNITARIOS DE BIENESTAR LOS PIOLINES"/>
    <n v="800068084"/>
    <s v="YESICA YULIETH BLANQUICET CASTILLO"/>
    <s v="JOSEFA MARINA BARROS DE"/>
    <s v="Bolívar"/>
    <s v="Arjona "/>
    <s v="BRR LA MARIA SEC LAS NIEVES    47 D B   C L 53"/>
    <s v="jepava2012@hotmail.com"/>
    <s v="6000000   3017259838"/>
    <s v="ASOPIOLINES@HOTMAIL.COM"/>
    <s v="asopiolines@hotmail.com"/>
    <x v="840"/>
    <x v="13"/>
    <x v="38"/>
    <x v="809"/>
  </r>
  <r>
    <n v="2022"/>
    <x v="5"/>
    <x v="168"/>
    <s v="ASOCIACION DE PADRES DE HOGARES COMUNITARIOS DE BIENESTAR LOS PIOLINES"/>
    <n v="800068084"/>
    <s v="YESICA YULIETH BLANQUICET CASTILLO"/>
    <s v="JOSEFA MARINA BARROS DE"/>
    <s v="Bolívar"/>
    <s v="Arjona "/>
    <s v="BRR LA MARIA SEC LAS NIEVES    47 D B   C L 53"/>
    <s v="jepava2012@hotmail.com"/>
    <s v="6000000   3017259838"/>
    <s v="ASOPIOLINES@HOTMAIL.COM"/>
    <s v="asopiolines@hotmail.com"/>
    <x v="840"/>
    <x v="12"/>
    <x v="271"/>
    <x v="809"/>
  </r>
  <r>
    <n v="2022"/>
    <x v="5"/>
    <x v="168"/>
    <s v="ASOCIACION DE PADRES DE HOGARES COMUNITARIOS DE BIENESTAR LOS PIOLINES"/>
    <n v="800068084"/>
    <s v="YESICA YULIETH BLANQUICET CASTILLO"/>
    <s v="JOSEFA MARINA BARROS DE"/>
    <s v="Bolívar"/>
    <s v="Arjona "/>
    <s v="BRR LA MARIA SEC LAS NIEVES    47 D B   C L 53"/>
    <s v="jepava2012@hotmail.com"/>
    <s v="6000000   3017259838"/>
    <s v="ASOPIOLINES@HOTMAIL.COM"/>
    <s v="asopiolines@hotmail.com"/>
    <x v="840"/>
    <x v="12"/>
    <x v="271"/>
    <x v="809"/>
  </r>
  <r>
    <n v="2022"/>
    <x v="5"/>
    <x v="171"/>
    <s v="ASOCIACION DE PADRES DE HOGARES DE BIENESTAR LA PRADERA"/>
    <n v="800205659"/>
    <s v="CLARA INES SILVA HERRERA"/>
    <s v="ROSIRIS DELCARMEN LEAL GARCIA"/>
    <s v="Bolívar"/>
    <s v="El Carmen De Bolivar "/>
    <s v="CL 16 B 14 63 BARRIO EL TENDAL"/>
    <s v="carlosandraderedondo@hotmail.com"/>
    <s v="6865947   3002493100"/>
    <s v="ASOCIACIONDEPADRESLAPRADERA@GMAIL.COM"/>
    <s v="apfhcbpradera@hotmail.com"/>
    <x v="841"/>
    <x v="12"/>
    <x v="458"/>
    <x v="810"/>
  </r>
  <r>
    <n v="2022"/>
    <x v="5"/>
    <x v="171"/>
    <s v="ASOCIACION DE HOGARES DE BIENESTAR LAS COLONIAS"/>
    <n v="800235855"/>
    <s v="YISELY YINETH HERRERA FLOREZ"/>
    <s v="ROSIRIS DELCARMEN LEAL GARCIA"/>
    <s v="Bolívar"/>
    <s v="El Carmen De Bolivar "/>
    <s v="CL 3 12 4 BARRIO LA UNION"/>
    <s v="yiseliasocolonia2019@outlook.com"/>
    <s v="6862247   3008032179"/>
    <s v="YISELYASOCOLONIA2019@OUTLOOK.COM"/>
    <s v="SANMIESCHA2012@HOTMAIL.COM"/>
    <x v="842"/>
    <x v="12"/>
    <x v="4"/>
    <x v="811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2"/>
    <x v="14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2"/>
    <x v="14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3"/>
    <x v="28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3"/>
    <x v="28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2"/>
    <x v="14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2"/>
    <x v="14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3"/>
    <x v="289"/>
    <x v="812"/>
  </r>
  <r>
    <n v="2022"/>
    <x v="5"/>
    <x v="166"/>
    <s v="ASOCIACION DE PADRES DE FAMILIA DE HOGARES COMUNITARIOS DE BIENESTAR SAN JOSE UNIDOS"/>
    <n v="806004938"/>
    <s v="YUNIS TERESA FERNANDEZ MEJIA"/>
    <s v="MARTHA LIGIA GARCIA CARO"/>
    <s v="Bolívar"/>
    <s v="Cartagena De Indias"/>
    <s v="BRR SAN JOSE DE LOS CAMPANOS   CR 101   391   36"/>
    <s v="sugaga.6126@hotmail.com"/>
    <s v="6524639   3135620"/>
    <s v="KALVIS2012@HOLMAIT.COM"/>
    <s v="asoc.sanjoseunido@hotmail.com"/>
    <x v="843"/>
    <x v="13"/>
    <x v="289"/>
    <x v="812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2"/>
    <x v="459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2"/>
    <x v="459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3"/>
    <x v="460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3"/>
    <x v="460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2"/>
    <x v="459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2"/>
    <x v="459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3"/>
    <x v="460"/>
    <x v="813"/>
  </r>
  <r>
    <n v="2022"/>
    <x v="5"/>
    <x v="166"/>
    <s v="ASOCIACION DE PADRES DE FAMILIA DE HOGARES COMUNITARIOS DE BIENESTAR SIMON BOLIVAR CESAR FLOREZ"/>
    <n v="800050385"/>
    <s v="JULIETH PATRICIA ROMERO GARCIA"/>
    <s v="MARTHA LIGIA GARCIA CARO"/>
    <s v="Bolívar"/>
    <s v="Cartagena De Indias"/>
    <s v="BRR CIUDADELA 2000 MZ 8 LT 62"/>
    <s v="asociacionsimonbolivar@hotmail.com"/>
    <s v="6470048   6520552"/>
    <s v="SALARCON12@HOTMAIL.COM"/>
    <s v="asociacionsimonbolivar@hotmail.com"/>
    <x v="844"/>
    <x v="13"/>
    <x v="460"/>
    <x v="813"/>
  </r>
  <r>
    <n v="2022"/>
    <x v="5"/>
    <x v="166"/>
    <s v="ASOCIACION DE PADRES DE FAMILIA DE HOGARES COMUNITARIOS DE BIENESTAR UNIDOS POR LA PAZ"/>
    <n v="806004335"/>
    <s v="MARIA JOSE VILLERO CHICO"/>
    <s v="MARTHA LIGIA GARCIA CARO"/>
    <s v="Bolívar"/>
    <s v="Cartagena De Indias"/>
    <s v="BARRIO NELSON MANDELA SECTOR NUEVA COLOMBIA MZ: C LOTE:1"/>
    <s v="druenesgonzalez@gmail.com"/>
    <s v="6710161   6710161"/>
    <s v="DRUENESGONZALEZ@GMAIL.COM"/>
    <s v="druenesgonzalez@gmail.com"/>
    <x v="845"/>
    <x v="12"/>
    <x v="149"/>
    <x v="814"/>
  </r>
  <r>
    <n v="2022"/>
    <x v="5"/>
    <x v="166"/>
    <s v="ASOCIACION DE PADRES DE FAMILIA DE HOGARES COMUNITARIOS DE BIENESTAR UNIDOS POR LA PAZ"/>
    <n v="806004335"/>
    <s v="MARIA JOSE VILLERO CHICO"/>
    <s v="MARTHA LIGIA GARCIA CARO"/>
    <s v="Bolívar"/>
    <s v="Cartagena De Indias"/>
    <s v="BARRIO NELSON MANDELA SECTOR NUEVA COLOMBIA MZ: C LOTE:1"/>
    <s v="druenesgonzalez@gmail.com"/>
    <s v="6710161   6710161"/>
    <s v="DRUENESGONZALEZ@GMAIL.COM"/>
    <s v="druenesgonzalez@gmail.com"/>
    <x v="845"/>
    <x v="12"/>
    <x v="149"/>
    <x v="814"/>
  </r>
  <r>
    <n v="2022"/>
    <x v="5"/>
    <x v="175"/>
    <s v="ASOCIACIÓN DE HOGARES COMUNITARIOS DE BIENESTAR LA CUMBIAMBERA"/>
    <n v="800077615"/>
    <s v="RUBY CECILIA IMITOLA LOPEZ"/>
    <s v="WILFRIDO  CASTILLA CAMARGO"/>
    <s v="Bolívar"/>
    <s v="Magangue "/>
    <s v="KR 3 B 31 36 BARRIO 7 DE AGOSTO"/>
    <s v="asociacionlacumbiamberacol@gmail.com"/>
    <s v="6888066 6888369  3235143468"/>
    <s v="LUZBELENO64@GMAIL.COM"/>
    <s v="ASOCIACIONLASCUMBIAMBERAS@HOTMAIL.COM"/>
    <x v="846"/>
    <x v="12"/>
    <x v="222"/>
    <x v="815"/>
  </r>
  <r>
    <n v="2022"/>
    <x v="5"/>
    <x v="175"/>
    <s v="ASOCIACIÓN DE HOGARES COMUNITARIOS DE BIENESTAR LA CUMBIAMBERA"/>
    <n v="800077615"/>
    <s v="RUBY CECILIA IMITOLA LOPEZ"/>
    <s v="WILFRIDO  CASTILLA CAMARGO"/>
    <s v="Bolívar"/>
    <s v="Magangue "/>
    <s v="KR 3 B 31 36 BARRIO 7 DE AGOSTO"/>
    <s v="asociacionlacumbiamberacol@gmail.com"/>
    <s v="6888066 6888369  3235143468"/>
    <s v="LUZBELENO64@GMAIL.COM"/>
    <s v="ASOCIACIONLASCUMBIAMBERAS@HOTMAIL.COM"/>
    <x v="846"/>
    <x v="12"/>
    <x v="222"/>
    <x v="815"/>
  </r>
  <r>
    <n v="2022"/>
    <x v="5"/>
    <x v="175"/>
    <s v="ASOCIACIÓN DE HOGARES COMUNITARIOS DE BIENESTAR LA CUMBIAMBERA"/>
    <n v="800077615"/>
    <s v="RUBY CECILIA IMITOLA LOPEZ"/>
    <s v="WILFRIDO  CASTILLA CAMARGO"/>
    <s v="Bolívar"/>
    <s v="Magangue "/>
    <s v="KR 3 B 31 36 BARRIO 7 DE AGOSTO"/>
    <s v="asociacionlacumbiamberacol@gmail.com"/>
    <s v="6888066 6888369  3235143468"/>
    <s v="LUZBELENO64@GMAIL.COM"/>
    <s v="ASOCIACIONLASCUMBIAMBERAS@HOTMAIL.COM"/>
    <x v="846"/>
    <x v="13"/>
    <x v="289"/>
    <x v="815"/>
  </r>
  <r>
    <n v="2022"/>
    <x v="5"/>
    <x v="175"/>
    <s v="ASOCIACIÓN DE HOGARES COMUNITARIOS DE BIENESTAR LA CUMBIAMBERA"/>
    <n v="800077615"/>
    <s v="RUBY CECILIA IMITOLA LOPEZ"/>
    <s v="WILFRIDO  CASTILLA CAMARGO"/>
    <s v="Bolívar"/>
    <s v="Magangue "/>
    <s v="KR 3 B 31 36 BARRIO 7 DE AGOSTO"/>
    <s v="asociacionlacumbiamberacol@gmail.com"/>
    <s v="6888066 6888369  3235143468"/>
    <s v="LUZBELENO64@GMAIL.COM"/>
    <s v="ASOCIACIONLASCUMBIAMBERAS@HOTMAIL.COM"/>
    <x v="846"/>
    <x v="13"/>
    <x v="289"/>
    <x v="815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3"/>
    <x v="4"/>
    <x v="816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3"/>
    <x v="4"/>
    <x v="816"/>
  </r>
  <r>
    <n v="2022"/>
    <x v="5"/>
    <x v="177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2"/>
    <x v="278"/>
    <x v="816"/>
  </r>
  <r>
    <n v="2022"/>
    <x v="5"/>
    <x v="177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2"/>
    <x v="278"/>
    <x v="816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2"/>
    <x v="80"/>
    <x v="816"/>
  </r>
  <r>
    <n v="2022"/>
    <x v="5"/>
    <x v="176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2"/>
    <x v="80"/>
    <x v="816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2"/>
    <x v="461"/>
    <x v="816"/>
  </r>
  <r>
    <n v="2022"/>
    <x v="5"/>
    <x v="178"/>
    <s v="ASOCIACION DE PADRES DE HOGARES DE BIENESTAR LOS TRAVIESOS"/>
    <n v="829000124"/>
    <s v="ROSINA  GARCIA ROJAS"/>
    <s v="CLARA INES MARTINEZ MUÑOZ"/>
    <s v="Bolívar"/>
    <s v="San Pablo"/>
    <s v="CR 6 N 17 34"/>
    <s v="asotraviesos2013@hotmail.com"/>
    <s v="6564040  3116756246 5699098"/>
    <s v="ASOTRAVIESOS@HOTMAIL.COM"/>
    <s v="asotraviesos2013@hotmail.com"/>
    <x v="847"/>
    <x v="12"/>
    <x v="461"/>
    <x v="816"/>
  </r>
  <r>
    <n v="2022"/>
    <x v="5"/>
    <x v="181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17"/>
    <x v="817"/>
  </r>
  <r>
    <n v="2022"/>
    <x v="5"/>
    <x v="181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17"/>
    <x v="817"/>
  </r>
  <r>
    <n v="2022"/>
    <x v="5"/>
    <x v="180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45"/>
    <x v="817"/>
  </r>
  <r>
    <n v="2022"/>
    <x v="5"/>
    <x v="180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45"/>
    <x v="817"/>
  </r>
  <r>
    <n v="2022"/>
    <x v="5"/>
    <x v="211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90"/>
    <x v="817"/>
  </r>
  <r>
    <n v="2022"/>
    <x v="5"/>
    <x v="211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90"/>
    <x v="817"/>
  </r>
  <r>
    <n v="2022"/>
    <x v="5"/>
    <x v="182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66"/>
    <x v="817"/>
  </r>
  <r>
    <n v="2022"/>
    <x v="5"/>
    <x v="182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2"/>
    <x v="66"/>
    <x v="817"/>
  </r>
  <r>
    <n v="2022"/>
    <x v="5"/>
    <x v="198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7"/>
    <x v="121"/>
    <x v="817"/>
  </r>
  <r>
    <n v="2022"/>
    <x v="5"/>
    <x v="198"/>
    <s v="ASOCIACION DE HOGARES COMUNITARIOS DE BIENESTAR AMOR DE MADRE"/>
    <n v="806006038"/>
    <s v="MONICA  PEDROZO MONDUL"/>
    <s v="CLARA INES MARTINEZ MUÑOZ"/>
    <s v="Bolívar"/>
    <s v="Rio Viejo"/>
    <s v="BARRIO AVENIDA CAIMITAL"/>
    <s v="lareina-1727@hotmail.com"/>
    <s v="5699098   5699098"/>
    <s v="LAREINA-1727@HOTMAIL.COM"/>
    <s v="lareina-1727@hotmail.com"/>
    <x v="848"/>
    <x v="17"/>
    <x v="121"/>
    <x v="817"/>
  </r>
  <r>
    <n v="2022"/>
    <x v="5"/>
    <x v="202"/>
    <s v="ASOCIACIÓN DE PADRES DE HOGARES COMUNITARIOS DE BIENESTAR LA CHALUPA"/>
    <n v="800162522"/>
    <s v="EDILMA  MORA FONSECA"/>
    <s v="ESTER MARIA GUZMAN MACHUCA"/>
    <s v="Bolívar"/>
    <s v="Barranco De Loba "/>
    <s v="CL 13 13 12 47"/>
    <s v="ehcblachalupa@gmail.com"/>
    <s v="0  3126469329 3207542046"/>
    <s v="EHCBLACHALUPA2019@GMAIL.COM"/>
    <s v="ehcblachalupa2019@gmail.com"/>
    <x v="849"/>
    <x v="12"/>
    <x v="54"/>
    <x v="818"/>
  </r>
  <r>
    <n v="2022"/>
    <x v="5"/>
    <x v="188"/>
    <s v="ASOCIACIÓN DE PADRES DE HOGARES COMUNITARIOS DE BIENESTAR LA CHALUPA"/>
    <n v="800162522"/>
    <s v="EDILMA  MORA FONSECA"/>
    <s v="ESTER MARIA GUZMAN MACHUCA"/>
    <s v="Bolívar"/>
    <s v="Barranco De Loba "/>
    <s v="CL 13 13 12 47"/>
    <s v="ehcblachalupa@gmail.com"/>
    <s v="0  3126469329 3207542046"/>
    <s v="EHCBLACHALUPA2019@GMAIL.COM"/>
    <s v="ehcblachalupa2019@gmail.com"/>
    <x v="849"/>
    <x v="12"/>
    <x v="90"/>
    <x v="818"/>
  </r>
  <r>
    <n v="2022"/>
    <x v="5"/>
    <x v="204"/>
    <s v="ASOCIACION DE HOGARES COMUNITARIOS DE BIENESTAR PUERTO VENECIA"/>
    <n v="806007425"/>
    <s v="SANDY MARIA MUNIVE LIZARAZO"/>
    <s v="WILFRIDO  CASTILLA CAMARGO"/>
    <s v="Bolívar"/>
    <s v="Achi "/>
    <s v="CGTO DE PUERTO VENECIA"/>
    <s v="asociacionpuertovenecia@hotmail.com"/>
    <s v="6888369   "/>
    <s v=""/>
    <s v="asociacionpuertovenecia@hotmail.com"/>
    <x v="850"/>
    <x v="12"/>
    <x v="221"/>
    <x v="819"/>
  </r>
  <r>
    <n v="2022"/>
    <x v="5"/>
    <x v="204"/>
    <s v="ASOCIACION DE HOGARES COMUNITARIOS DE BIENESTAR PUERTO VENECIA"/>
    <n v="806007425"/>
    <s v="SANDY MARIA MUNIVE LIZARAZO"/>
    <s v="WILFRIDO  CASTILLA CAMARGO"/>
    <s v="Bolívar"/>
    <s v="Achi "/>
    <s v="CGTO DE PUERTO VENECIA"/>
    <s v="asociacionpuertovenecia@hotmail.com"/>
    <s v="6888369   "/>
    <s v=""/>
    <s v="asociacionpuertovenecia@hotmail.com"/>
    <x v="850"/>
    <x v="12"/>
    <x v="221"/>
    <x v="819"/>
  </r>
  <r>
    <n v="2022"/>
    <x v="5"/>
    <x v="204"/>
    <s v="ASOCIACION DE HOGARES COMUNITARIOS DE BIENESTAR PUERTO VENECIA"/>
    <n v="806007425"/>
    <s v="SANDY MARIA MUNIVE LIZARAZO"/>
    <s v="WILFRIDO  CASTILLA CAMARGO"/>
    <s v="Bolívar"/>
    <s v="Achi "/>
    <s v="CGTO DE PUERTO VENECIA"/>
    <s v="asociacionpuertovenecia@hotmail.com"/>
    <s v="6888369   "/>
    <s v=""/>
    <s v="asociacionpuertovenecia@hotmail.com"/>
    <x v="850"/>
    <x v="13"/>
    <x v="462"/>
    <x v="819"/>
  </r>
  <r>
    <n v="2022"/>
    <x v="5"/>
    <x v="204"/>
    <s v="ASOCIACION DE HOGARES COMUNITARIOS DE BIENESTAR PUERTO VENECIA"/>
    <n v="806007425"/>
    <s v="SANDY MARIA MUNIVE LIZARAZO"/>
    <s v="WILFRIDO  CASTILLA CAMARGO"/>
    <s v="Bolívar"/>
    <s v="Achi "/>
    <s v="CGTO DE PUERTO VENECIA"/>
    <s v="asociacionpuertovenecia@hotmail.com"/>
    <s v="6888369   "/>
    <s v=""/>
    <s v="asociacionpuertovenecia@hotmail.com"/>
    <x v="850"/>
    <x v="13"/>
    <x v="462"/>
    <x v="819"/>
  </r>
  <r>
    <n v="2022"/>
    <x v="5"/>
    <x v="175"/>
    <s v="ASOCIACION DE HOGARES COMUNITARIOS DE BIENESTAR SANTA FE"/>
    <n v="806001985"/>
    <s v="ZULEI  PIÑERES PEREZ"/>
    <s v="WILFRIDO  CASTILLA CAMARGO"/>
    <s v="Bolívar"/>
    <s v="Magangue "/>
    <s v="CORR SANTA FE CL PRINCIPAL"/>
    <s v="asocsantafe2019@gmail.com"/>
    <s v="6321455 3228113606  3228123606"/>
    <s v="ASOCSANTAFE2019@GMAIL.COM"/>
    <s v="ASOCSANTAFE2019@GMAIL.COM"/>
    <x v="851"/>
    <x v="13"/>
    <x v="7"/>
    <x v="820"/>
  </r>
  <r>
    <n v="2022"/>
    <x v="5"/>
    <x v="175"/>
    <s v="ASOCIACION DE HOGARES COMUNITARIOS DE BIENESTAR SANTA FE"/>
    <n v="806001985"/>
    <s v="ZULEI  PIÑERES PEREZ"/>
    <s v="WILFRIDO  CASTILLA CAMARGO"/>
    <s v="Bolívar"/>
    <s v="Magangue "/>
    <s v="CORR SANTA FE CL PRINCIPAL"/>
    <s v="asocsantafe2019@gmail.com"/>
    <s v="6321455 3228113606  3228123606"/>
    <s v="ASOCSANTAFE2019@GMAIL.COM"/>
    <s v="ASOCSANTAFE2019@GMAIL.COM"/>
    <x v="851"/>
    <x v="13"/>
    <x v="7"/>
    <x v="820"/>
  </r>
  <r>
    <n v="2022"/>
    <x v="5"/>
    <x v="175"/>
    <s v="ASOCIACION DE HOGARES COMUNITARIOS DE BIENESTAR SANTA FE"/>
    <n v="806001985"/>
    <s v="ZULEI  PIÑERES PEREZ"/>
    <s v="WILFRIDO  CASTILLA CAMARGO"/>
    <s v="Bolívar"/>
    <s v="Magangue "/>
    <s v="CORR SANTA FE CL PRINCIPAL"/>
    <s v="asocsantafe2019@gmail.com"/>
    <s v="6321455 3228113606  3228123606"/>
    <s v="ASOCSANTAFE2019@GMAIL.COM"/>
    <s v="ASOCSANTAFE2019@GMAIL.COM"/>
    <x v="851"/>
    <x v="12"/>
    <x v="227"/>
    <x v="820"/>
  </r>
  <r>
    <n v="2022"/>
    <x v="5"/>
    <x v="175"/>
    <s v="ASOCIACION DE HOGARES COMUNITARIOS DE BIENESTAR SANTA FE"/>
    <n v="806001985"/>
    <s v="ZULEI  PIÑERES PEREZ"/>
    <s v="WILFRIDO  CASTILLA CAMARGO"/>
    <s v="Bolívar"/>
    <s v="Magangue "/>
    <s v="CORR SANTA FE CL PRINCIPAL"/>
    <s v="asocsantafe2019@gmail.com"/>
    <s v="6321455 3228113606  3228123606"/>
    <s v="ASOCSANTAFE2019@GMAIL.COM"/>
    <s v="ASOCSANTAFE2019@GMAIL.COM"/>
    <x v="851"/>
    <x v="12"/>
    <x v="227"/>
    <x v="820"/>
  </r>
  <r>
    <n v="2022"/>
    <x v="5"/>
    <x v="175"/>
    <s v="ASOCIACION DE HOGARES COMUNITARIOS DE BIENESTAR JUAN ARIAS"/>
    <n v="800170272"/>
    <s v="YELITZA JUDITH ACOSTA CABRERA"/>
    <s v="WILFRIDO  CASTILLA CAMARGO"/>
    <s v="Bolívar"/>
    <s v="Magangue "/>
    <s v="CGTO DE JUAN ARIAS DG 21 15 84"/>
    <s v="asocjuanarias2016@hotmail.com"/>
    <s v="6888369  3135010324 3135010324"/>
    <s v="ASOCJUANARIAS2016@HOTMAIL.COM"/>
    <s v="asocjuanarias2016@hotmail.com"/>
    <x v="852"/>
    <x v="12"/>
    <x v="54"/>
    <x v="821"/>
  </r>
  <r>
    <n v="2022"/>
    <x v="5"/>
    <x v="175"/>
    <s v="ASOCIACION DE HOGARES COMUNITARIOS DE BIENESTAR JUAN ARIAS"/>
    <n v="800170272"/>
    <s v="YELITZA JUDITH ACOSTA CABRERA"/>
    <s v="WILFRIDO  CASTILLA CAMARGO"/>
    <s v="Bolívar"/>
    <s v="Magangue "/>
    <s v="CGTO DE JUAN ARIAS DG 21 15 84"/>
    <s v="asocjuanarias2016@hotmail.com"/>
    <s v="6888369  3135010324 3135010324"/>
    <s v="ASOCJUANARIAS2016@HOTMAIL.COM"/>
    <s v="asocjuanarias2016@hotmail.com"/>
    <x v="852"/>
    <x v="12"/>
    <x v="54"/>
    <x v="821"/>
  </r>
  <r>
    <n v="2022"/>
    <x v="5"/>
    <x v="175"/>
    <s v="ASOCIACION DE HOGARES COMUNITARIOS DE BIENESTAR JUAN ARIAS"/>
    <n v="800170272"/>
    <s v="YELITZA JUDITH ACOSTA CABRERA"/>
    <s v="WILFRIDO  CASTILLA CAMARGO"/>
    <s v="Bolívar"/>
    <s v="Magangue "/>
    <s v="CGTO DE JUAN ARIAS DG 21 15 84"/>
    <s v="asocjuanarias2016@hotmail.com"/>
    <s v="6888369  3135010324 3135010324"/>
    <s v="ASOCJUANARIAS2016@HOTMAIL.COM"/>
    <s v="asocjuanarias2016@hotmail.com"/>
    <x v="852"/>
    <x v="13"/>
    <x v="453"/>
    <x v="821"/>
  </r>
  <r>
    <n v="2022"/>
    <x v="5"/>
    <x v="175"/>
    <s v="ASOCIACION DE HOGARES COMUNITARIOS DE BIENESTAR JUAN ARIAS"/>
    <n v="800170272"/>
    <s v="YELITZA JUDITH ACOSTA CABRERA"/>
    <s v="WILFRIDO  CASTILLA CAMARGO"/>
    <s v="Bolívar"/>
    <s v="Magangue "/>
    <s v="CGTO DE JUAN ARIAS DG 21 15 84"/>
    <s v="asocjuanarias2016@hotmail.com"/>
    <s v="6888369  3135010324 3135010324"/>
    <s v="ASOCJUANARIAS2016@HOTMAIL.COM"/>
    <s v="asocjuanarias2016@hotmail.com"/>
    <x v="852"/>
    <x v="13"/>
    <x v="453"/>
    <x v="821"/>
  </r>
  <r>
    <n v="2022"/>
    <x v="5"/>
    <x v="204"/>
    <s v="ASOCIACION DE HOGARES COMUNITARIOS DE BIENESTAR MUCHOS AÑOS"/>
    <n v="806005182"/>
    <s v="OSCAR  TUNDENO AGAMEZ"/>
    <s v="WILFRIDO  CASTILLA CAMARGO"/>
    <s v="Bolívar"/>
    <s v="Achi "/>
    <s v="CORR MUCHOS AÑOS CL PRINCIPAL"/>
    <s v="asociacionmuchosanos18@gmail.com"/>
    <s v="6564040   3127023249"/>
    <s v="DIX1980@HOTMAIL.COM"/>
    <s v="asociacionmuchosanos18@gmail.com"/>
    <x v="853"/>
    <x v="12"/>
    <x v="25"/>
    <x v="822"/>
  </r>
  <r>
    <n v="2022"/>
    <x v="5"/>
    <x v="204"/>
    <s v="ASOCIACION DE HOGARES COMUNITARIOS DE BIENESTAR MUCHOS AÑOS"/>
    <n v="806005182"/>
    <s v="OSCAR  TUNDENO AGAMEZ"/>
    <s v="WILFRIDO  CASTILLA CAMARGO"/>
    <s v="Bolívar"/>
    <s v="Achi "/>
    <s v="CORR MUCHOS AÑOS CL PRINCIPAL"/>
    <s v="asociacionmuchosanos18@gmail.com"/>
    <s v="6564040   3127023249"/>
    <s v="DIX1980@HOTMAIL.COM"/>
    <s v="asociacionmuchosanos18@gmail.com"/>
    <x v="853"/>
    <x v="12"/>
    <x v="25"/>
    <x v="822"/>
  </r>
  <r>
    <n v="2022"/>
    <x v="5"/>
    <x v="204"/>
    <s v="ASOCIACION DE HOGARES COMUNITARIOS DE BIENESTAR MUCHOS AÑOS"/>
    <n v="806005182"/>
    <s v="OSCAR  TUNDENO AGAMEZ"/>
    <s v="WILFRIDO  CASTILLA CAMARGO"/>
    <s v="Bolívar"/>
    <s v="Achi "/>
    <s v="CORR MUCHOS AÑOS CL PRINCIPAL"/>
    <s v="asociacionmuchosanos18@gmail.com"/>
    <s v="6564040   3127023249"/>
    <s v="DIX1980@HOTMAIL.COM"/>
    <s v="asociacionmuchosanos18@gmail.com"/>
    <x v="853"/>
    <x v="13"/>
    <x v="17"/>
    <x v="822"/>
  </r>
  <r>
    <n v="2022"/>
    <x v="5"/>
    <x v="204"/>
    <s v="ASOCIACION DE HOGARES COMUNITARIOS DE BIENESTAR MUCHOS AÑOS"/>
    <n v="806005182"/>
    <s v="OSCAR  TUNDENO AGAMEZ"/>
    <s v="WILFRIDO  CASTILLA CAMARGO"/>
    <s v="Bolívar"/>
    <s v="Achi "/>
    <s v="CORR MUCHOS AÑOS CL PRINCIPAL"/>
    <s v="asociacionmuchosanos18@gmail.com"/>
    <s v="6564040   3127023249"/>
    <s v="DIX1980@HOTMAIL.COM"/>
    <s v="asociacionmuchosanos18@gmail.com"/>
    <x v="853"/>
    <x v="13"/>
    <x v="17"/>
    <x v="822"/>
  </r>
  <r>
    <n v="2022"/>
    <x v="5"/>
    <x v="166"/>
    <s v="ASOCIACION DE FAMILIAS BENEFICIARIAS DEL PROGRAMA SOCIAL HOGARES  DE BIENESTAR PERTENECIENTES AL BARRIO LA ESPERANZA"/>
    <n v="800044071"/>
    <s v="KETTYLUZ  AHUMADA OLEA"/>
    <s v="BETTY MARIA MEZA LOPEZ"/>
    <s v="Bolívar"/>
    <s v="Cartagena De Indias"/>
    <s v="BRR LA ESPERANZA CL LA BENDICION CR 33"/>
    <s v="klao3517@hotmail.com"/>
    <s v="6524639  3135684160 6693900"/>
    <s v="KLAO3517@HOTMAIL.COM"/>
    <s v="klao3517@hotmail.com"/>
    <x v="854"/>
    <x v="12"/>
    <x v="150"/>
    <x v="823"/>
  </r>
  <r>
    <n v="2022"/>
    <x v="5"/>
    <x v="179"/>
    <s v="ASOCIACION DE PADRES DE FAMILIA HOGARES COMUNITARIOS DE BIENESTAR EL FUTURO DE LOS NIÑOS"/>
    <n v="806006145"/>
    <s v="ADA LUZ HERRERA CASSIANI"/>
    <s v="JOSEFA MARINA BARROS DE"/>
    <s v="Bolívar"/>
    <s v="Maria La Baja"/>
    <s v="BRR EL RECREO CL 1 A 15 93"/>
    <s v="asociacionfuturoicbf27@hotmail.com"/>
    <s v="6564040   6637198"/>
    <s v="NAYI971@HOTMAIL.COM"/>
    <s v="asociacionfuturoicbf27@hotmail.com"/>
    <x v="855"/>
    <x v="12"/>
    <x v="273"/>
    <x v="824"/>
  </r>
  <r>
    <n v="2022"/>
    <x v="5"/>
    <x v="179"/>
    <s v="ASOCIACION DE PADRES DE FAMILIA HOGARES COMUNITARIOS DE BIENESTAR EL FUTURO DE LOS NIÑOS"/>
    <n v="806006145"/>
    <s v="ADA LUZ HERRERA CASSIANI"/>
    <s v="JOSEFA MARINA BARROS DE"/>
    <s v="Bolívar"/>
    <s v="Maria La Baja"/>
    <s v="BRR EL RECREO CL 1 A 15 93"/>
    <s v="asociacionfuturoicbf27@hotmail.com"/>
    <s v="6564040   6637198"/>
    <s v="NAYI971@HOTMAIL.COM"/>
    <s v="asociacionfuturoicbf27@hotmail.com"/>
    <x v="855"/>
    <x v="12"/>
    <x v="273"/>
    <x v="824"/>
  </r>
  <r>
    <n v="2022"/>
    <x v="5"/>
    <x v="179"/>
    <s v="ASOCIACION DE PADRES DE FAMILIA HOGARES COMUNITARIOS DE BIENESTAR EL FUTURO DE LOS NIÑOS"/>
    <n v="806006145"/>
    <s v="ADA LUZ HERRERA CASSIANI"/>
    <s v="JOSEFA MARINA BARROS DE"/>
    <s v="Bolívar"/>
    <s v="Maria La Baja"/>
    <s v="BRR EL RECREO CL 1 A 15 93"/>
    <s v="asociacionfuturoicbf27@hotmail.com"/>
    <s v="6564040   6637198"/>
    <s v="NAYI971@HOTMAIL.COM"/>
    <s v="asociacionfuturoicbf27@hotmail.com"/>
    <x v="855"/>
    <x v="13"/>
    <x v="7"/>
    <x v="824"/>
  </r>
  <r>
    <n v="2022"/>
    <x v="5"/>
    <x v="179"/>
    <s v="ASOCIACION DE PADRES DE FAMILIA HOGARES COMUNITARIOS DE BIENESTAR EL FUTURO DE LOS NIÑOS"/>
    <n v="806006145"/>
    <s v="ADA LUZ HERRERA CASSIANI"/>
    <s v="JOSEFA MARINA BARROS DE"/>
    <s v="Bolívar"/>
    <s v="Maria La Baja"/>
    <s v="BRR EL RECREO CL 1 A 15 93"/>
    <s v="asociacionfuturoicbf27@hotmail.com"/>
    <s v="6564040   6637198"/>
    <s v="NAYI971@HOTMAIL.COM"/>
    <s v="asociacionfuturoicbf27@hotmail.com"/>
    <x v="855"/>
    <x v="13"/>
    <x v="7"/>
    <x v="824"/>
  </r>
  <r>
    <n v="2022"/>
    <x v="5"/>
    <x v="179"/>
    <s v="ASOCIACIONDE PADRES DE HOGARES COMUNITARIOS DE BIENESTAR VIDA Y BIENESTAR"/>
    <n v="806006131"/>
    <s v="LILIANA MARGARITA DIAZ SUAREZ"/>
    <s v="JOSEFA MARINA BARROS DE"/>
    <s v="Bolívar"/>
    <s v="Maria La Baja"/>
    <s v="URB VIRGEN DEL CARMEN MZ 1 LT 1"/>
    <s v="falbaperez66@gmail.com"/>
    <s v="6453673 3104337600  3104337600"/>
    <s v="ANFELI189-3@HOTMAIL.COM"/>
    <s v="ANFELI189-3@HOTMAIL.COM"/>
    <x v="856"/>
    <x v="12"/>
    <x v="292"/>
    <x v="825"/>
  </r>
  <r>
    <n v="2022"/>
    <x v="5"/>
    <x v="192"/>
    <s v="ASOCIACION DE PADRES DE FAMILIA DE HOGARES COMUNITARIOS DE BIENESTAR DEL PROGRAMA SOCIAL EL TOTUMO"/>
    <n v="800098572"/>
    <s v="YOSELIN  QUINTANA PEREZ"/>
    <s v="BETTY MARIA MEZA LOPEZ"/>
    <s v="Bolívar"/>
    <s v="Santa Catalina "/>
    <s v="CORR LOMA DE ARENA BARRIO LA CEIBA CL 3 8 A 94"/>
    <s v="yoselinqp@gmail.com"/>
    <s v="3017184 3023916312  3023916312"/>
    <s v="YOSELINQP@GMAIL.COM"/>
    <s v="YOSELINQP@GMAIL.COM"/>
    <x v="857"/>
    <x v="12"/>
    <x v="225"/>
    <x v="826"/>
  </r>
  <r>
    <n v="2022"/>
    <x v="5"/>
    <x v="192"/>
    <s v="ASOCIACION DE PADRES DE FAMILIA DE HOGARES COMUNITARIOS DE BIENESTAR DEL PROGRAMA SOCIAL EL TOTUMO"/>
    <n v="800098572"/>
    <s v="YOSELIN  QUINTANA PEREZ"/>
    <s v="BETTY MARIA MEZA LOPEZ"/>
    <s v="Bolívar"/>
    <s v="Santa Catalina "/>
    <s v="CORR LOMA DE ARENA BARRIO LA CEIBA CL 3 8 A 94"/>
    <s v="yoselinqp@gmail.com"/>
    <s v="3017184 3023916312  3023916312"/>
    <s v="YOSELINQP@GMAIL.COM"/>
    <s v="YOSELINQP@GMAIL.COM"/>
    <x v="857"/>
    <x v="12"/>
    <x v="225"/>
    <x v="826"/>
  </r>
  <r>
    <n v="2022"/>
    <x v="5"/>
    <x v="192"/>
    <s v="ASOCIACION DE PADRES DE FAMILIA DE HOGARES COMUNITARIOS DE BIENESTAR DEL PROGRAMA SOCIAL EL TOTUMO"/>
    <n v="800098572"/>
    <s v="YOSELIN  QUINTANA PEREZ"/>
    <s v="BETTY MARIA MEZA LOPEZ"/>
    <s v="Bolívar"/>
    <s v="Santa Catalina "/>
    <s v="CORR LOMA DE ARENA BARRIO LA CEIBA CL 3 8 A 94"/>
    <s v="yoselinqp@gmail.com"/>
    <s v="3017184 3023916312  3023916312"/>
    <s v="YOSELINQP@GMAIL.COM"/>
    <s v="YOSELINQP@GMAIL.COM"/>
    <x v="857"/>
    <x v="13"/>
    <x v="453"/>
    <x v="826"/>
  </r>
  <r>
    <n v="2022"/>
    <x v="5"/>
    <x v="192"/>
    <s v="ASOCIACION DE PADRES DE FAMILIA DE HOGARES COMUNITARIOS DE BIENESTAR DEL PROGRAMA SOCIAL EL TOTUMO"/>
    <n v="800098572"/>
    <s v="YOSELIN  QUINTANA PEREZ"/>
    <s v="BETTY MARIA MEZA LOPEZ"/>
    <s v="Bolívar"/>
    <s v="Santa Catalina "/>
    <s v="CORR LOMA DE ARENA BARRIO LA CEIBA CL 3 8 A 94"/>
    <s v="yoselinqp@gmail.com"/>
    <s v="3017184 3023916312  3023916312"/>
    <s v="YOSELINQP@GMAIL.COM"/>
    <s v="YOSELINQP@GMAIL.COM"/>
    <x v="857"/>
    <x v="13"/>
    <x v="453"/>
    <x v="826"/>
  </r>
  <r>
    <n v="2022"/>
    <x v="5"/>
    <x v="166"/>
    <s v="ASOCIACION DE FAMILIAS  DE HOGARES COMUNITARIOS DE BIENESTAR NUEVA FUERZA FREDONIA"/>
    <n v="800074668"/>
    <s v="NATALIA  GUERRERO HERNANDEZ"/>
    <s v="BETTY MARIA MEZA LOPEZ"/>
    <s v="Bolívar"/>
    <s v="Cartagena De Indias"/>
    <s v="BRR NUEVO PARAISO CR 80 42 54"/>
    <s v="yaniles-12@hotmail.com"/>
    <s v="6902528   3178410996"/>
    <s v="YANILES-12@HOTMAIL.COM"/>
    <s v="Nathyguehe@gmail.com"/>
    <x v="858"/>
    <x v="12"/>
    <x v="202"/>
    <x v="827"/>
  </r>
  <r>
    <n v="2022"/>
    <x v="5"/>
    <x v="166"/>
    <s v="ASOCIACION DE FAMILIAS BENEFICIARIAS DEL PROGRAMA SOCIAL HOGARES DE BIENESTAR LA CANDELARIA"/>
    <n v="800044434"/>
    <s v="ROSA ELENA PAREDES LIÑAN"/>
    <s v="BETTY MARIA MEZA LOPEZ"/>
    <s v="Bolívar"/>
    <s v="Cartagena De Indias"/>
    <s v="BRR LA CANDELARIA CL WILFRIDO CASTRO 36 A 17"/>
    <s v="asoclacandelaria@gmail.com"/>
    <s v="6756523   3205365254"/>
    <s v="ROSAELENAPAREDES2017@GMAIL.COM"/>
    <s v="jeysonalvarezlopez@hotmail.com"/>
    <x v="859"/>
    <x v="12"/>
    <x v="267"/>
    <x v="828"/>
  </r>
  <r>
    <n v="2022"/>
    <x v="5"/>
    <x v="174"/>
    <s v="ASOCIACIÓN DE PADRES DE HOGARES COMUNITARIOS"/>
    <n v="806000685"/>
    <s v="MIRLEY  QUEVEDO POMBO"/>
    <s v="ESTER MARIA GUZMAN MACHUCA"/>
    <s v="Bolívar"/>
    <s v="Talaigua Nuevo "/>
    <s v="KR 3 N 11 C 105 KRA 3 NO 11  105"/>
    <s v="ncastropolo@gmail.com"/>
    <s v="3114038   6855311"/>
    <s v="EHCBCARACOLI@HOTMAIL.COM"/>
    <s v="mirley2706@hotmail.es"/>
    <x v="860"/>
    <x v="12"/>
    <x v="463"/>
    <x v="829"/>
  </r>
  <r>
    <n v="2022"/>
    <x v="5"/>
    <x v="199"/>
    <s v="ASOCIACIÓN DE PADRES DE HOGARES COMUNITARIOS"/>
    <n v="806000685"/>
    <s v="MIRLEY  QUEVEDO POMBO"/>
    <s v="ESTER MARIA GUZMAN MACHUCA"/>
    <s v="Bolívar"/>
    <s v="Talaigua Nuevo "/>
    <s v="KR 3 N 11 C 105 KRA 3 NO 11  105"/>
    <s v="ncastropolo@gmail.com"/>
    <s v="3114038   6855311"/>
    <s v="EHCBCARACOLI@HOTMAIL.COM"/>
    <s v="mirley2706@hotmail.es"/>
    <x v="860"/>
    <x v="12"/>
    <x v="177"/>
    <x v="829"/>
  </r>
  <r>
    <n v="2022"/>
    <x v="5"/>
    <x v="174"/>
    <s v="ASOCIACION DE PADRES DE HOGARES COMUNITARIOS DE BINESTAR SAN FRANCISCO"/>
    <n v="800063626"/>
    <s v="LIDA  VIADERO ROJAS"/>
    <s v="ESTER MARIA GUZMAN MACHUCA"/>
    <s v="Bolívar"/>
    <s v="Margarita"/>
    <s v="CL 4 C 3 70"/>
    <s v="aso.sanfrancisco@hotmail.com"/>
    <s v="9999999   6855311"/>
    <s v="LIDAVIADERO@HOTMAI.COM"/>
    <s v="lidaviadero@hotmail.com"/>
    <x v="861"/>
    <x v="12"/>
    <x v="225"/>
    <x v="830"/>
  </r>
  <r>
    <n v="2022"/>
    <x v="5"/>
    <x v="174"/>
    <s v="ASOCIACION DE PADRES DE HOGARES COMUNITARIOS DE BINESTAR SAN FRANCISCO"/>
    <n v="800063626"/>
    <s v="LIDA  VIADERO ROJAS"/>
    <s v="ESTER MARIA GUZMAN MACHUCA"/>
    <s v="Bolívar"/>
    <s v="Margarita"/>
    <s v="CL 4 C 3 70"/>
    <s v="aso.sanfrancisco@hotmail.com"/>
    <s v="9999999   6855311"/>
    <s v="LIDAVIADERO@HOTMAI.COM"/>
    <s v="lidaviadero@hotmail.com"/>
    <x v="861"/>
    <x v="12"/>
    <x v="225"/>
    <x v="830"/>
  </r>
  <r>
    <n v="2022"/>
    <x v="5"/>
    <x v="200"/>
    <s v="ASOCIACION DE PADRES DE HOGARES COMUNITARIOS DE BINESTAR SAN FRANCISCO"/>
    <n v="800063626"/>
    <s v="LIDA  VIADERO ROJAS"/>
    <s v="ESTER MARIA GUZMAN MACHUCA"/>
    <s v="Bolívar"/>
    <s v="Margarita"/>
    <s v="CL 4 C 3 70"/>
    <s v="aso.sanfrancisco@hotmail.com"/>
    <s v="9999999   6855311"/>
    <s v="LIDAVIADERO@HOTMAI.COM"/>
    <s v="lidaviadero@hotmail.com"/>
    <x v="861"/>
    <x v="12"/>
    <x v="54"/>
    <x v="830"/>
  </r>
  <r>
    <n v="2022"/>
    <x v="5"/>
    <x v="200"/>
    <s v="ASOCIACION DE PADRES DE HOGARES COMUNITARIOS DE BINESTAR SAN FRANCISCO"/>
    <n v="800063626"/>
    <s v="LIDA  VIADERO ROJAS"/>
    <s v="ESTER MARIA GUZMAN MACHUCA"/>
    <s v="Bolívar"/>
    <s v="Margarita"/>
    <s v="CL 4 C 3 70"/>
    <s v="aso.sanfrancisco@hotmail.com"/>
    <s v="9999999   6855311"/>
    <s v="LIDAVIADERO@HOTMAI.COM"/>
    <s v="lidaviadero@hotmail.com"/>
    <x v="861"/>
    <x v="12"/>
    <x v="54"/>
    <x v="830"/>
  </r>
  <r>
    <n v="2022"/>
    <x v="5"/>
    <x v="174"/>
    <s v="ASOCIACION DE PADRES DE HOGARES COMUNITARIOS DE BINESTAR SAN FRANCISCO"/>
    <n v="800063626"/>
    <s v="LIDA  VIADERO ROJAS"/>
    <s v="ESTER MARIA GUZMAN MACHUCA"/>
    <s v="Bolívar"/>
    <s v="Margarita"/>
    <s v="CL 4 C 3 70"/>
    <s v="aso.sanfrancisco@hotmail.com"/>
    <s v="9999999   6855311"/>
    <s v="LIDAVIADERO@HOTMAI.COM"/>
    <s v="lidaviadero@hotmail.com"/>
    <x v="861"/>
    <x v="13"/>
    <x v="17"/>
    <x v="830"/>
  </r>
  <r>
    <n v="2022"/>
    <x v="5"/>
    <x v="174"/>
    <s v="ASOCIACION DE PADRES DE HOGARES COMUNITARIOS DE BINESTAR SAN FRANCISCO"/>
    <n v="800063626"/>
    <s v="LIDA  VIADERO ROJAS"/>
    <s v="ESTER MARIA GUZMAN MACHUCA"/>
    <s v="Bolívar"/>
    <s v="Margarita"/>
    <s v="CL 4 C 3 70"/>
    <s v="aso.sanfrancisco@hotmail.com"/>
    <s v="9999999   6855311"/>
    <s v="LIDAVIADERO@HOTMAI.COM"/>
    <s v="lidaviadero@hotmail.com"/>
    <x v="861"/>
    <x v="13"/>
    <x v="17"/>
    <x v="830"/>
  </r>
  <r>
    <n v="2022"/>
    <x v="5"/>
    <x v="179"/>
    <s v="ASOCIACION DE PADRES DE HOGARES COMUNITARIOS DE BIENESTAR LA FLORIDA"/>
    <n v="806004769"/>
    <s v="MARILA DEL CARMEN BLANCO HERRERA"/>
    <s v="JOSEFA MARINA BARROS DE"/>
    <s v="Bolívar"/>
    <s v="Maria La Baja"/>
    <s v="CORR NUEVA FLORIDA CL LOS CUATRO VIENTOS 127 102"/>
    <s v="blancoherrera@outlook.com"/>
    <s v="6524639   3136641248"/>
    <s v="MOIPE02@HOTMAIL.COM"/>
    <s v="blancoherrera@outlook.com"/>
    <x v="862"/>
    <x v="13"/>
    <x v="460"/>
    <x v="831"/>
  </r>
  <r>
    <n v="2022"/>
    <x v="5"/>
    <x v="179"/>
    <s v="ASOCIACION DE PADRES DE HOGARES COMUNITARIOS DE BIENESTAR LA FLORIDA"/>
    <n v="806004769"/>
    <s v="MARILA DEL CARMEN BLANCO HERRERA"/>
    <s v="JOSEFA MARINA BARROS DE"/>
    <s v="Bolívar"/>
    <s v="Maria La Baja"/>
    <s v="CORR NUEVA FLORIDA CL LOS CUATRO VIENTOS 127 102"/>
    <s v="blancoherrera@outlook.com"/>
    <s v="6524639   3136641248"/>
    <s v="MOIPE02@HOTMAIL.COM"/>
    <s v="blancoherrera@outlook.com"/>
    <x v="862"/>
    <x v="13"/>
    <x v="460"/>
    <x v="831"/>
  </r>
  <r>
    <n v="2022"/>
    <x v="5"/>
    <x v="179"/>
    <s v="ASOCIACION DE PADRES DE HOGARES COMUNITARIOS DE BIENESTAR LA FLORIDA"/>
    <n v="806004769"/>
    <s v="MARILA DEL CARMEN BLANCO HERRERA"/>
    <s v="JOSEFA MARINA BARROS DE"/>
    <s v="Bolívar"/>
    <s v="Maria La Baja"/>
    <s v="CORR NUEVA FLORIDA CL LOS CUATRO VIENTOS 127 102"/>
    <s v="blancoherrera@outlook.com"/>
    <s v="6524639   3136641248"/>
    <s v="MOIPE02@HOTMAIL.COM"/>
    <s v="blancoherrera@outlook.com"/>
    <x v="862"/>
    <x v="12"/>
    <x v="240"/>
    <x v="831"/>
  </r>
  <r>
    <n v="2022"/>
    <x v="5"/>
    <x v="179"/>
    <s v="ASOCIACION DE PADRES DE HOGARES COMUNITARIOS DE BIENESTAR LA FLORIDA"/>
    <n v="806004769"/>
    <s v="MARILA DEL CARMEN BLANCO HERRERA"/>
    <s v="JOSEFA MARINA BARROS DE"/>
    <s v="Bolívar"/>
    <s v="Maria La Baja"/>
    <s v="CORR NUEVA FLORIDA CL LOS CUATRO VIENTOS 127 102"/>
    <s v="blancoherrera@outlook.com"/>
    <s v="6524639   3136641248"/>
    <s v="MOIPE02@HOTMAIL.COM"/>
    <s v="blancoherrera@outlook.com"/>
    <x v="862"/>
    <x v="12"/>
    <x v="240"/>
    <x v="831"/>
  </r>
  <r>
    <n v="2022"/>
    <x v="5"/>
    <x v="179"/>
    <s v="ASOCIACION DE PADRES DE HOGARES COMUNITARIOS DE BIENESTAR EL IMPULSO"/>
    <n v="800112967"/>
    <s v="ANGELA YOHANA MEDRANO ZUÑIGA"/>
    <s v="JOSEFA MARINA BARROS DE"/>
    <s v="Bolívar"/>
    <s v="Turbaco"/>
    <s v="CORR SAN PABLO   CR 16 CL 12   254"/>
    <s v="elimpulso2019@gmail.com"/>
    <s v="6430846   3133772200"/>
    <s v="ELIMPULSO2019@GMAIL.COM"/>
    <s v="elimpulso2019@gmail.com"/>
    <x v="863"/>
    <x v="12"/>
    <x v="229"/>
    <x v="832"/>
  </r>
  <r>
    <n v="2022"/>
    <x v="5"/>
    <x v="179"/>
    <s v="ASOCIACION DE PADRES DE HOGARES COMUNITARIOS DE BIENESTAR EL IMPULSO"/>
    <n v="800112967"/>
    <s v="ANGELA YOHANA MEDRANO ZUÑIGA"/>
    <s v="JOSEFA MARINA BARROS DE"/>
    <s v="Bolívar"/>
    <s v="Turbaco"/>
    <s v="CORR SAN PABLO   CR 16 CL 12   254"/>
    <s v="elimpulso2019@gmail.com"/>
    <s v="6430846   3133772200"/>
    <s v="ELIMPULSO2019@GMAIL.COM"/>
    <s v="elimpulso2019@gmail.com"/>
    <x v="863"/>
    <x v="12"/>
    <x v="229"/>
    <x v="832"/>
  </r>
  <r>
    <n v="2022"/>
    <x v="5"/>
    <x v="179"/>
    <s v="ASOCIACION DE PADRES DE HOGARES COMUNITARIOS DE BIENESTAR EL IMPULSO"/>
    <n v="800112967"/>
    <s v="ANGELA YOHANA MEDRANO ZUÑIGA"/>
    <s v="JOSEFA MARINA BARROS DE"/>
    <s v="Bolívar"/>
    <s v="Turbaco"/>
    <s v="CORR SAN PABLO   CR 16 CL 12   254"/>
    <s v="elimpulso2019@gmail.com"/>
    <s v="6430846   3133772200"/>
    <s v="ELIMPULSO2019@GMAIL.COM"/>
    <s v="elimpulso2019@gmail.com"/>
    <x v="863"/>
    <x v="13"/>
    <x v="226"/>
    <x v="832"/>
  </r>
  <r>
    <n v="2022"/>
    <x v="5"/>
    <x v="179"/>
    <s v="ASOCIACION DE PADRES DE HOGARES COMUNITARIOS DE BIENESTAR EL IMPULSO"/>
    <n v="800112967"/>
    <s v="ANGELA YOHANA MEDRANO ZUÑIGA"/>
    <s v="JOSEFA MARINA BARROS DE"/>
    <s v="Bolívar"/>
    <s v="Turbaco"/>
    <s v="CORR SAN PABLO   CR 16 CL 12   254"/>
    <s v="elimpulso2019@gmail.com"/>
    <s v="6430846   3133772200"/>
    <s v="ELIMPULSO2019@GMAIL.COM"/>
    <s v="elimpulso2019@gmail.com"/>
    <x v="863"/>
    <x v="13"/>
    <x v="226"/>
    <x v="832"/>
  </r>
  <r>
    <n v="2022"/>
    <x v="5"/>
    <x v="166"/>
    <s v="ASOCIACIÓN RAFAEL NUÑEZ"/>
    <n v="800045909"/>
    <s v="FANNY DEL CARMEN GONZALEZ VILLAMIZAR"/>
    <s v="BETTY MARIA MEZA LOPEZ"/>
    <s v="Bolívar"/>
    <s v="Cartagena De Indias"/>
    <s v="BRR OLAYA SEC RAFAEL NUÑEZ CL PORVENIR 50 75"/>
    <s v="wgv18@hotmail.com"/>
    <s v="6697403   6697403"/>
    <s v="FANNYLUZ_1404@HOTMAIL.COM"/>
    <s v="wgv18@hotmail.com"/>
    <x v="864"/>
    <x v="13"/>
    <x v="17"/>
    <x v="833"/>
  </r>
  <r>
    <n v="2022"/>
    <x v="5"/>
    <x v="166"/>
    <s v="ASOCIACIÓN RAFAEL NUÑEZ"/>
    <n v="800045909"/>
    <s v="FANNY DEL CARMEN GONZALEZ VILLAMIZAR"/>
    <s v="BETTY MARIA MEZA LOPEZ"/>
    <s v="Bolívar"/>
    <s v="Cartagena De Indias"/>
    <s v="BRR OLAYA SEC RAFAEL NUÑEZ CL PORVENIR 50 75"/>
    <s v="wgv18@hotmail.com"/>
    <s v="6697403   6697403"/>
    <s v="FANNYLUZ_1404@HOTMAIL.COM"/>
    <s v="wgv18@hotmail.com"/>
    <x v="864"/>
    <x v="13"/>
    <x v="17"/>
    <x v="833"/>
  </r>
  <r>
    <n v="2022"/>
    <x v="5"/>
    <x v="166"/>
    <s v="ASOCIACIÓN RAFAEL NUÑEZ"/>
    <n v="800045909"/>
    <s v="FANNY DEL CARMEN GONZALEZ VILLAMIZAR"/>
    <s v="BETTY MARIA MEZA LOPEZ"/>
    <s v="Bolívar"/>
    <s v="Cartagena De Indias"/>
    <s v="BRR OLAYA SEC RAFAEL NUÑEZ CL PORVENIR 50 75"/>
    <s v="wgv18@hotmail.com"/>
    <s v="6697403   6697403"/>
    <s v="FANNYLUZ_1404@HOTMAIL.COM"/>
    <s v="wgv18@hotmail.com"/>
    <x v="864"/>
    <x v="12"/>
    <x v="69"/>
    <x v="833"/>
  </r>
  <r>
    <n v="2022"/>
    <x v="5"/>
    <x v="166"/>
    <s v="ASOCIACIÓN RAFAEL NUÑEZ"/>
    <n v="800045909"/>
    <s v="FANNY DEL CARMEN GONZALEZ VILLAMIZAR"/>
    <s v="BETTY MARIA MEZA LOPEZ"/>
    <s v="Bolívar"/>
    <s v="Cartagena De Indias"/>
    <s v="BRR OLAYA SEC RAFAEL NUÑEZ CL PORVENIR 50 75"/>
    <s v="wgv18@hotmail.com"/>
    <s v="6697403   6697403"/>
    <s v="FANNYLUZ_1404@HOTMAIL.COM"/>
    <s v="wgv18@hotmail.com"/>
    <x v="864"/>
    <x v="12"/>
    <x v="69"/>
    <x v="833"/>
  </r>
  <r>
    <n v="2022"/>
    <x v="5"/>
    <x v="188"/>
    <s v="ASOCIACIÓN DE PADRES DE HOGARES COMUNITARIOS DE BIENESTAR ALTOS DEL ROSARIO"/>
    <n v="800251425"/>
    <s v="YOSMARI MARIA CAMARGO TOLOZA"/>
    <s v="ESTER MARIA GUZMAN MACHUCA"/>
    <s v="Bolívar"/>
    <s v="Altos Del Rosario"/>
    <s v="CORR ALTOS DEL ROSARIO"/>
    <s v="asocaltosdelrosario@gmail.com"/>
    <s v="9999999   3113523353"/>
    <s v="ASOALTOSDELROSARIO@GMAIL.COM"/>
    <s v="asocaltosdelrosario@gmail.com"/>
    <x v="865"/>
    <x v="12"/>
    <x v="64"/>
    <x v="834"/>
  </r>
  <r>
    <n v="2022"/>
    <x v="5"/>
    <x v="188"/>
    <s v="ASOCIACIÓN DE PADRES DE HOGARES COMUNITARIOS DE BIENESTAR ALTOS DEL ROSARIO"/>
    <n v="800251425"/>
    <s v="YOSMARI MARIA CAMARGO TOLOZA"/>
    <s v="ESTER MARIA GUZMAN MACHUCA"/>
    <s v="Bolívar"/>
    <s v="Altos Del Rosario"/>
    <s v="CORR ALTOS DEL ROSARIO"/>
    <s v="asocaltosdelrosario@gmail.com"/>
    <s v="9999999   3113523353"/>
    <s v="ASOALTOSDELROSARIO@GMAIL.COM"/>
    <s v="asocaltosdelrosario@gmail.com"/>
    <x v="865"/>
    <x v="12"/>
    <x v="64"/>
    <x v="834"/>
  </r>
  <r>
    <n v="2022"/>
    <x v="5"/>
    <x v="187"/>
    <s v="ASOCIACIÓN DE PADRES DE HOGARES COMUNITARIOS DE BIENESTAR ALTOS DEL ROSARIO"/>
    <n v="800251425"/>
    <s v="YOSMARI MARIA CAMARGO TOLOZA"/>
    <s v="ESTER MARIA GUZMAN MACHUCA"/>
    <s v="Bolívar"/>
    <s v="Altos Del Rosario"/>
    <s v="CORR ALTOS DEL ROSARIO"/>
    <s v="asocaltosdelrosario@gmail.com"/>
    <s v="9999999   3113523353"/>
    <s v="ASOALTOSDELROSARIO@GMAIL.COM"/>
    <s v="asocaltosdelrosario@gmail.com"/>
    <x v="865"/>
    <x v="12"/>
    <x v="86"/>
    <x v="834"/>
  </r>
  <r>
    <n v="2022"/>
    <x v="5"/>
    <x v="187"/>
    <s v="ASOCIACIÓN DE PADRES DE HOGARES COMUNITARIOS DE BIENESTAR ALTOS DEL ROSARIO"/>
    <n v="800251425"/>
    <s v="YOSMARI MARIA CAMARGO TOLOZA"/>
    <s v="ESTER MARIA GUZMAN MACHUCA"/>
    <s v="Bolívar"/>
    <s v="Altos Del Rosario"/>
    <s v="CORR ALTOS DEL ROSARIO"/>
    <s v="asocaltosdelrosario@gmail.com"/>
    <s v="9999999   3113523353"/>
    <s v="ASOALTOSDELROSARIO@GMAIL.COM"/>
    <s v="asocaltosdelrosario@gmail.com"/>
    <x v="865"/>
    <x v="12"/>
    <x v="86"/>
    <x v="834"/>
  </r>
  <r>
    <n v="2022"/>
    <x v="5"/>
    <x v="187"/>
    <s v="ASOCIACIÓN DE PADRES DE HOGARES COMUNITARIOS DE BIENESTAR ALTOS DEL ROSARIO"/>
    <n v="800251425"/>
    <s v="YOSMARI MARIA CAMARGO TOLOZA"/>
    <s v="ESTER MARIA GUZMAN MACHUCA"/>
    <s v="Bolívar"/>
    <s v="Altos Del Rosario"/>
    <s v="CORR ALTOS DEL ROSARIO"/>
    <s v="asocaltosdelrosario@gmail.com"/>
    <s v="9999999   3113523353"/>
    <s v="ASOALTOSDELROSARIO@GMAIL.COM"/>
    <s v="asocaltosdelrosario@gmail.com"/>
    <x v="865"/>
    <x v="13"/>
    <x v="454"/>
    <x v="834"/>
  </r>
  <r>
    <n v="2022"/>
    <x v="5"/>
    <x v="187"/>
    <s v="ASOCIACIÓN DE PADRES DE HOGARES COMUNITARIOS DE BIENESTAR ALTOS DEL ROSARIO"/>
    <n v="800251425"/>
    <s v="YOSMARI MARIA CAMARGO TOLOZA"/>
    <s v="ESTER MARIA GUZMAN MACHUCA"/>
    <s v="Bolívar"/>
    <s v="Altos Del Rosario"/>
    <s v="CORR ALTOS DEL ROSARIO"/>
    <s v="asocaltosdelrosario@gmail.com"/>
    <s v="9999999   3113523353"/>
    <s v="ASOALTOSDELROSARIO@GMAIL.COM"/>
    <s v="asocaltosdelrosario@gmail.com"/>
    <x v="865"/>
    <x v="13"/>
    <x v="454"/>
    <x v="834"/>
  </r>
  <r>
    <n v="2022"/>
    <x v="5"/>
    <x v="189"/>
    <s v="ASOCIACION DE PADRES DE HOGARES COMUNITARIOS LA MANO DE DIOS"/>
    <n v="806003492"/>
    <s v="TERESA DEJESUS CERRO GALVIS"/>
    <s v="ESTER MARIA GUZMAN MACHUCA"/>
    <s v="Bolívar"/>
    <s v="Cicuco "/>
    <s v="CL 3 3 8 SAN FRANCISCO DE LOBA"/>
    <s v="asomanodedios@outlook.es"/>
    <s v="6875311  3106377436 5855311"/>
    <s v="EHCBLAMANODEDIOS@HOTMAIL.COM"/>
    <s v="asomanodedios@outlook.es"/>
    <x v="866"/>
    <x v="12"/>
    <x v="86"/>
    <x v="835"/>
  </r>
  <r>
    <n v="2022"/>
    <x v="5"/>
    <x v="199"/>
    <s v="ASOCIACION DE PADRES DE HOGARES COMUNITARIOS DE BIENESTAR LA MIXTA"/>
    <n v="806001765"/>
    <s v="MANUEL ALEJANDRO ARRIETA MEJIA"/>
    <s v="ESTER MARIA GUZMAN MACHUCA"/>
    <s v="Bolívar"/>
    <s v="Talaigua Nuevo "/>
    <s v="CALLE PRINCIPAL DE PATICO BARRIO ABAJO"/>
    <s v="manuelarrieta1981@hotmail.com"/>
    <s v="6837750  3217487825 6855311"/>
    <s v="ASOCIACIONLAMIXTA@HOTMAIL.COM"/>
    <s v="manuelarriet1981@hotmail.com"/>
    <x v="867"/>
    <x v="13"/>
    <x v="17"/>
    <x v="836"/>
  </r>
  <r>
    <n v="2022"/>
    <x v="5"/>
    <x v="199"/>
    <s v="ASOCIACION DE PADRES DE HOGARES COMUNITARIOS DE BIENESTAR LA MIXTA"/>
    <n v="806001765"/>
    <s v="MANUEL ALEJANDRO ARRIETA MEJIA"/>
    <s v="ESTER MARIA GUZMAN MACHUCA"/>
    <s v="Bolívar"/>
    <s v="Talaigua Nuevo "/>
    <s v="CALLE PRINCIPAL DE PATICO BARRIO ABAJO"/>
    <s v="manuelarrieta1981@hotmail.com"/>
    <s v="6837750  3217487825 6855311"/>
    <s v="ASOCIACIONLAMIXTA@HOTMAIL.COM"/>
    <s v="manuelarriet1981@hotmail.com"/>
    <x v="867"/>
    <x v="13"/>
    <x v="17"/>
    <x v="836"/>
  </r>
  <r>
    <n v="2022"/>
    <x v="5"/>
    <x v="199"/>
    <s v="ASOCIACION DE PADRES DE HOGARES COMUNITARIOS DE BIENESTAR LA MIXTA"/>
    <n v="806001765"/>
    <s v="MANUEL ALEJANDRO ARRIETA MEJIA"/>
    <s v="ESTER MARIA GUZMAN MACHUCA"/>
    <s v="Bolívar"/>
    <s v="Talaigua Nuevo "/>
    <s v="CALLE PRINCIPAL DE PATICO BARRIO ABAJO"/>
    <s v="manuelarrieta1981@hotmail.com"/>
    <s v="6837750  3217487825 6855311"/>
    <s v="ASOCIACIONLAMIXTA@HOTMAIL.COM"/>
    <s v="manuelarriet1981@hotmail.com"/>
    <x v="867"/>
    <x v="12"/>
    <x v="229"/>
    <x v="836"/>
  </r>
  <r>
    <n v="2022"/>
    <x v="5"/>
    <x v="199"/>
    <s v="ASOCIACION DE PADRES DE HOGARES COMUNITARIOS DE BIENESTAR LA MIXTA"/>
    <n v="806001765"/>
    <s v="MANUEL ALEJANDRO ARRIETA MEJIA"/>
    <s v="ESTER MARIA GUZMAN MACHUCA"/>
    <s v="Bolívar"/>
    <s v="Talaigua Nuevo "/>
    <s v="CALLE PRINCIPAL DE PATICO BARRIO ABAJO"/>
    <s v="manuelarrieta1981@hotmail.com"/>
    <s v="6837750  3217487825 6855311"/>
    <s v="ASOCIACIONLAMIXTA@HOTMAIL.COM"/>
    <s v="manuelarriet1981@hotmail.com"/>
    <x v="867"/>
    <x v="12"/>
    <x v="229"/>
    <x v="836"/>
  </r>
  <r>
    <n v="2022"/>
    <x v="5"/>
    <x v="174"/>
    <s v="ASOCIACION DE PADRES DE HOGARES COMUNITARIO DE BIENESTAR CAROLINA"/>
    <n v="800063599"/>
    <s v="ALBA  ZABALETA PONCE"/>
    <s v="ESTER MARIA GUZMAN MACHUCA"/>
    <s v="Bolívar"/>
    <s v="Mompos "/>
    <s v="KR 4 22 118"/>
    <s v="asocarolina2000@hotmail.com"/>
    <s v="0  3107172415 6855311"/>
    <s v="ASOCAROLINA2000@HOTMAIL.COM"/>
    <s v="alba2868live@hotmail.com"/>
    <x v="868"/>
    <x v="12"/>
    <x v="273"/>
    <x v="837"/>
  </r>
  <r>
    <n v="2022"/>
    <x v="5"/>
    <x v="174"/>
    <s v="ASOCIACIÓN DE PADRES DE HOGARES COMUNITARIOS DE BIENESTAR LAS DELICIAS"/>
    <n v="800143930"/>
    <s v="MARIA EUGENIA GUZMAN MADRID"/>
    <s v="ESTER MARIA GUZMAN MACHUCA"/>
    <s v="Bolívar"/>
    <s v="San Fernando "/>
    <s v="CALLE PRINCIPAL SECTOR CONCEPCION"/>
    <s v="yesidjosevillarrealpeinado@hotmail.com"/>
    <s v="6432136   3136432136"/>
    <s v="ASO.LASDELICIAS@HOTMAIL.COM"/>
    <s v="ASO.LASDELICIAS@HOTMAIL.COM"/>
    <x v="869"/>
    <x v="12"/>
    <x v="225"/>
    <x v="838"/>
  </r>
  <r>
    <n v="2022"/>
    <x v="5"/>
    <x v="174"/>
    <s v="ASOCIACIÓN DE PADRES DE HOGARES COMUNITARIOS DE BIENESTAR LAS DELICIAS"/>
    <n v="800143930"/>
    <s v="MARIA EUGENIA GUZMAN MADRID"/>
    <s v="ESTER MARIA GUZMAN MACHUCA"/>
    <s v="Bolívar"/>
    <s v="San Fernando "/>
    <s v="CALLE PRINCIPAL SECTOR CONCEPCION"/>
    <s v="yesidjosevillarrealpeinado@hotmail.com"/>
    <s v="6432136   3136432136"/>
    <s v="ASO.LASDELICIAS@HOTMAIL.COM"/>
    <s v="ASO.LASDELICIAS@HOTMAIL.COM"/>
    <x v="869"/>
    <x v="12"/>
    <x v="225"/>
    <x v="838"/>
  </r>
  <r>
    <n v="2022"/>
    <x v="5"/>
    <x v="201"/>
    <s v="ASOCIACIÓN DE PADRES DE HOGARES COMUNITARIOS DE BIENESTAR LAS DELICIAS"/>
    <n v="800143930"/>
    <s v="MARIA EUGENIA GUZMAN MADRID"/>
    <s v="ESTER MARIA GUZMAN MACHUCA"/>
    <s v="Bolívar"/>
    <s v="San Fernando "/>
    <s v="CALLE PRINCIPAL SECTOR CONCEPCION"/>
    <s v="yesidjosevillarrealpeinado@hotmail.com"/>
    <s v="6432136   3136432136"/>
    <s v="ASO.LASDELICIAS@HOTMAIL.COM"/>
    <s v="ASO.LASDELICIAS@HOTMAIL.COM"/>
    <x v="869"/>
    <x v="12"/>
    <x v="25"/>
    <x v="838"/>
  </r>
  <r>
    <n v="2022"/>
    <x v="5"/>
    <x v="201"/>
    <s v="ASOCIACIÓN DE PADRES DE HOGARES COMUNITARIOS DE BIENESTAR LAS DELICIAS"/>
    <n v="800143930"/>
    <s v="MARIA EUGENIA GUZMAN MADRID"/>
    <s v="ESTER MARIA GUZMAN MACHUCA"/>
    <s v="Bolívar"/>
    <s v="San Fernando "/>
    <s v="CALLE PRINCIPAL SECTOR CONCEPCION"/>
    <s v="yesidjosevillarrealpeinado@hotmail.com"/>
    <s v="6432136   3136432136"/>
    <s v="ASO.LASDELICIAS@HOTMAIL.COM"/>
    <s v="ASO.LASDELICIAS@HOTMAIL.COM"/>
    <x v="869"/>
    <x v="12"/>
    <x v="25"/>
    <x v="838"/>
  </r>
  <r>
    <n v="2022"/>
    <x v="5"/>
    <x v="174"/>
    <s v="ASOCIACIÓN DE PADRES DE HOGARES COMUNITARIOS DE BIENESTAR LAS DELICIAS"/>
    <n v="800143930"/>
    <s v="MARIA EUGENIA GUZMAN MADRID"/>
    <s v="ESTER MARIA GUZMAN MACHUCA"/>
    <s v="Bolívar"/>
    <s v="San Fernando "/>
    <s v="CALLE PRINCIPAL SECTOR CONCEPCION"/>
    <s v="yesidjosevillarrealpeinado@hotmail.com"/>
    <s v="6432136   3136432136"/>
    <s v="ASO.LASDELICIAS@HOTMAIL.COM"/>
    <s v="ASO.LASDELICIAS@HOTMAIL.COM"/>
    <x v="869"/>
    <x v="13"/>
    <x v="453"/>
    <x v="838"/>
  </r>
  <r>
    <n v="2022"/>
    <x v="5"/>
    <x v="174"/>
    <s v="ASOCIACIÓN DE PADRES DE HOGARES COMUNITARIOS DE BIENESTAR LAS DELICIAS"/>
    <n v="800143930"/>
    <s v="MARIA EUGENIA GUZMAN MADRID"/>
    <s v="ESTER MARIA GUZMAN MACHUCA"/>
    <s v="Bolívar"/>
    <s v="San Fernando "/>
    <s v="CALLE PRINCIPAL SECTOR CONCEPCION"/>
    <s v="yesidjosevillarrealpeinado@hotmail.com"/>
    <s v="6432136   3136432136"/>
    <s v="ASO.LASDELICIAS@HOTMAIL.COM"/>
    <s v="ASO.LASDELICIAS@HOTMAIL.COM"/>
    <x v="869"/>
    <x v="13"/>
    <x v="453"/>
    <x v="838"/>
  </r>
  <r>
    <n v="2022"/>
    <x v="5"/>
    <x v="191"/>
    <s v="ASOCIACION DE PADRES DE HOGARES  DE BTAR HATILLO DE LOBA"/>
    <n v="800196484"/>
    <s v="FELICITA  TORRES MARTINEZ"/>
    <s v="ESTER MARIA GUZMAN MACHUCA"/>
    <s v="Bolívar"/>
    <s v="Hatillo De Loba"/>
    <s v="CARRERA 12 # 3 27"/>
    <s v="asociacionhatillodeloba@hotmail.com"/>
    <s v="1111111 6855311 3205730884 3225136036"/>
    <s v="ASOCIACIONHATILLODELOBA@HOTMAIL.COM"/>
    <m/>
    <x v="870"/>
    <x v="12"/>
    <x v="342"/>
    <x v="839"/>
  </r>
  <r>
    <n v="2022"/>
    <x v="5"/>
    <x v="179"/>
    <s v="ASOCIACION DE PADRES DE HOGARES COMUNITARIOS DE BIENESTAR LA UNION"/>
    <n v="900131241"/>
    <s v="ZARAY MARIA MELENDEZ HERNANDEZ"/>
    <s v="JOSEFA MARINA BARROS DE"/>
    <s v="Bolívar"/>
    <s v="Maria La Baja"/>
    <s v="FLAMENCO CL 6 CR 6 121"/>
    <s v="asounion2019@hotmail.com"/>
    <s v="6756523   3148359510"/>
    <s v="MERLESRP@HOTMAIL.COM"/>
    <s v="asounion2019@hotmail.com"/>
    <x v="871"/>
    <x v="13"/>
    <x v="289"/>
    <x v="840"/>
  </r>
  <r>
    <n v="2022"/>
    <x v="5"/>
    <x v="179"/>
    <s v="ASOCIACION DE PADRES DE HOGARES COMUNITARIOS DE BIENESTAR LA UNION"/>
    <n v="900131241"/>
    <s v="ZARAY MARIA MELENDEZ HERNANDEZ"/>
    <s v="JOSEFA MARINA BARROS DE"/>
    <s v="Bolívar"/>
    <s v="Maria La Baja"/>
    <s v="FLAMENCO CL 6 CR 6 121"/>
    <s v="asounion2019@hotmail.com"/>
    <s v="6756523   3148359510"/>
    <s v="MERLESRP@HOTMAIL.COM"/>
    <s v="asounion2019@hotmail.com"/>
    <x v="871"/>
    <x v="13"/>
    <x v="289"/>
    <x v="840"/>
  </r>
  <r>
    <n v="2022"/>
    <x v="5"/>
    <x v="179"/>
    <s v="ASOCIACION DE PADRES DE HOGARES COMUNITARIOS DE BIENESTAR LA UNION"/>
    <n v="900131241"/>
    <s v="ZARAY MARIA MELENDEZ HERNANDEZ"/>
    <s v="JOSEFA MARINA BARROS DE"/>
    <s v="Bolívar"/>
    <s v="Maria La Baja"/>
    <s v="FLAMENCO CL 6 CR 6 121"/>
    <s v="asounion2019@hotmail.com"/>
    <s v="6756523   3148359510"/>
    <s v="MERLESRP@HOTMAIL.COM"/>
    <s v="asounion2019@hotmail.com"/>
    <x v="871"/>
    <x v="12"/>
    <x v="221"/>
    <x v="840"/>
  </r>
  <r>
    <n v="2022"/>
    <x v="5"/>
    <x v="179"/>
    <s v="ASOCIACION DE PADRES DE HOGARES COMUNITARIOS DE BIENESTAR LA UNION"/>
    <n v="900131241"/>
    <s v="ZARAY MARIA MELENDEZ HERNANDEZ"/>
    <s v="JOSEFA MARINA BARROS DE"/>
    <s v="Bolívar"/>
    <s v="Maria La Baja"/>
    <s v="FLAMENCO CL 6 CR 6 121"/>
    <s v="asounion2019@hotmail.com"/>
    <s v="6756523   3148359510"/>
    <s v="MERLESRP@HOTMAIL.COM"/>
    <s v="asounion2019@hotmail.com"/>
    <x v="871"/>
    <x v="12"/>
    <x v="221"/>
    <x v="840"/>
  </r>
  <r>
    <n v="2022"/>
    <x v="5"/>
    <x v="175"/>
    <s v="ASOCIACION DE HCB BRISAS DEL RIO"/>
    <n v="800077887"/>
    <s v="YARICETH  MARTINEZ ACUÑA"/>
    <s v="WILFRIDO  CASTILLA CAMARGO"/>
    <s v="Bolívar"/>
    <s v="Magangue "/>
    <s v="CL 14A A 18 A 42"/>
    <s v="asociacionbrisasdelrio@gmail.com"/>
    <s v="6888066   3046361797"/>
    <s v="ASOCIACIONBRISASDELRIO@GMAIL.COM"/>
    <s v=""/>
    <x v="872"/>
    <x v="12"/>
    <x v="86"/>
    <x v="841"/>
  </r>
  <r>
    <n v="2022"/>
    <x v="5"/>
    <x v="175"/>
    <s v="ASOCIACION DE HCB BRISAS DEL RIO"/>
    <n v="800077887"/>
    <s v="YARICETH  MARTINEZ ACUÑA"/>
    <s v="WILFRIDO  CASTILLA CAMARGO"/>
    <s v="Bolívar"/>
    <s v="Magangue "/>
    <s v="CL 14A A 18 A 42"/>
    <s v="asociacionbrisasdelrio@gmail.com"/>
    <s v="6888066   3046361797"/>
    <s v="ASOCIACIONBRISASDELRIO@GMAIL.COM"/>
    <s v=""/>
    <x v="872"/>
    <x v="12"/>
    <x v="86"/>
    <x v="841"/>
  </r>
  <r>
    <n v="2022"/>
    <x v="5"/>
    <x v="175"/>
    <s v="ASOCIACION DE HCB BRISAS DEL RIO"/>
    <n v="800077887"/>
    <s v="YARICETH  MARTINEZ ACUÑA"/>
    <s v="WILFRIDO  CASTILLA CAMARGO"/>
    <s v="Bolívar"/>
    <s v="Magangue "/>
    <s v="CL 14A A 18 A 42"/>
    <s v="asociacionbrisasdelrio@gmail.com"/>
    <s v="6888066   3046361797"/>
    <s v="ASOCIACIONBRISASDELRIO@GMAIL.COM"/>
    <s v=""/>
    <x v="872"/>
    <x v="13"/>
    <x v="460"/>
    <x v="841"/>
  </r>
  <r>
    <n v="2022"/>
    <x v="5"/>
    <x v="175"/>
    <s v="ASOCIACION DE HCB BRISAS DEL RIO"/>
    <n v="800077887"/>
    <s v="YARICETH  MARTINEZ ACUÑA"/>
    <s v="WILFRIDO  CASTILLA CAMARGO"/>
    <s v="Bolívar"/>
    <s v="Magangue "/>
    <s v="CL 14A A 18 A 42"/>
    <s v="asociacionbrisasdelrio@gmail.com"/>
    <s v="6888066   3046361797"/>
    <s v="ASOCIACIONBRISASDELRIO@GMAIL.COM"/>
    <s v=""/>
    <x v="872"/>
    <x v="13"/>
    <x v="460"/>
    <x v="841"/>
  </r>
  <r>
    <n v="2022"/>
    <x v="5"/>
    <x v="175"/>
    <s v="ASOCIACION DE HOGARES COMUNITARIOS DE BIENESTAR CRISTOPRADO"/>
    <n v="800076571"/>
    <s v="NORMA CECILIA JARABA CRESPO"/>
    <s v="WILFRIDO  CASTILLA CAMARGO"/>
    <s v="Bolívar"/>
    <s v="Magangue "/>
    <s v="CL 18 0 N 41 15"/>
    <s v="asocristoprado@hotmail.com"/>
    <s v="6888066  3005131151 3005131151"/>
    <s v="ASOCRISTOPRADO@HOTMAIL.COM"/>
    <s v=""/>
    <x v="873"/>
    <x v="12"/>
    <x v="84"/>
    <x v="842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2"/>
    <x v="242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2"/>
    <x v="242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3"/>
    <x v="289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3"/>
    <x v="289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2"/>
    <x v="242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2"/>
    <x v="242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3"/>
    <x v="289"/>
    <x v="843"/>
  </r>
  <r>
    <n v="2022"/>
    <x v="5"/>
    <x v="166"/>
    <s v="ASOCIACION DE PADRES DE FAMILIA DE HOGARES COMUNITARIOS DE BIENESTAR UNIDOS POR LA VIDA"/>
    <n v="806003965"/>
    <s v="JULIETH PAOLA FIGUEROA ESTRADA"/>
    <s v="MARTHA LIGIA GARCIA CARO"/>
    <s v="Bolívar"/>
    <s v="Cartagena De Indias"/>
    <s v="BRR NELSON MANDELA SEC LAS COLINAS MZ 3 LT 20"/>
    <s v="asoc.unidosxlavida@hotmail.com"/>
    <s v="6520634   3006381546"/>
    <s v="JULIETHFIGUEROAESTRADA@GMAIL.COM"/>
    <s v="moreloblanco2010@hotmail.es"/>
    <x v="874"/>
    <x v="13"/>
    <x v="289"/>
    <x v="843"/>
  </r>
  <r>
    <n v="2022"/>
    <x v="5"/>
    <x v="184"/>
    <s v="AOCIACION DE PADRES USUARIOS DE HOGARES COMUNITARIOS DE BIENESTAR MI DULCE INFANCIA"/>
    <n v="806007515"/>
    <s v="VANESSA JUDITH MARTINEZ BEDOYA"/>
    <s v="ROSIRIS DELCARMEN LEAL GARCIA"/>
    <s v="Bolívar"/>
    <s v="San Juan Nepomuceno"/>
    <s v="KR 3 A 10 B 16 BARRIO EL PARAISO"/>
    <s v="lcs2512@hotmail.com"/>
    <s v="6891662   3206190928"/>
    <s v="MONICAMENDOZAMANTILLA@HOTMAIL.COM"/>
    <s v="monicamendozamantilla@hotmail.com"/>
    <x v="875"/>
    <x v="17"/>
    <x v="289"/>
    <x v="844"/>
  </r>
  <r>
    <n v="2022"/>
    <x v="5"/>
    <x v="184"/>
    <s v="AOCIACION DE PADRES USUARIOS DE HOGARES COMUNITARIOS DE BIENESTAR MI DULCE INFANCIA"/>
    <n v="806007515"/>
    <s v="VANESSA JUDITH MARTINEZ BEDOYA"/>
    <s v="ROSIRIS DELCARMEN LEAL GARCIA"/>
    <s v="Bolívar"/>
    <s v="San Juan Nepomuceno"/>
    <s v="KR 3 A 10 B 16 BARRIO EL PARAISO"/>
    <s v="lcs2512@hotmail.com"/>
    <s v="6891662   3206190928"/>
    <s v="MONICAMENDOZAMANTILLA@HOTMAIL.COM"/>
    <s v="monicamendozamantilla@hotmail.com"/>
    <x v="875"/>
    <x v="17"/>
    <x v="289"/>
    <x v="844"/>
  </r>
  <r>
    <n v="2022"/>
    <x v="5"/>
    <x v="184"/>
    <s v="AOCIACION DE PADRES USUARIOS DE HOGARES COMUNITARIOS DE BIENESTAR MI DULCE INFANCIA"/>
    <n v="806007515"/>
    <s v="VANESSA JUDITH MARTINEZ BEDOYA"/>
    <s v="ROSIRIS DELCARMEN LEAL GARCIA"/>
    <s v="Bolívar"/>
    <s v="San Juan Nepomuceno"/>
    <s v="KR 3 A 10 B 16 BARRIO EL PARAISO"/>
    <s v="lcs2512@hotmail.com"/>
    <s v="6891662   3206190928"/>
    <s v="MONICAMENDOZAMANTILLA@HOTMAIL.COM"/>
    <s v="monicamendozamantilla@hotmail.com"/>
    <x v="875"/>
    <x v="12"/>
    <x v="181"/>
    <x v="844"/>
  </r>
  <r>
    <n v="2022"/>
    <x v="5"/>
    <x v="184"/>
    <s v="AOCIACION DE PADRES USUARIOS DE HOGARES COMUNITARIOS DE BIENESTAR MI DULCE INFANCIA"/>
    <n v="806007515"/>
    <s v="VANESSA JUDITH MARTINEZ BEDOYA"/>
    <s v="ROSIRIS DELCARMEN LEAL GARCIA"/>
    <s v="Bolívar"/>
    <s v="San Juan Nepomuceno"/>
    <s v="KR 3 A 10 B 16 BARRIO EL PARAISO"/>
    <s v="lcs2512@hotmail.com"/>
    <s v="6891662   3206190928"/>
    <s v="MONICAMENDOZAMANTILLA@HOTMAIL.COM"/>
    <s v="monicamendozamantilla@hotmail.com"/>
    <x v="875"/>
    <x v="12"/>
    <x v="181"/>
    <x v="844"/>
  </r>
  <r>
    <n v="2022"/>
    <x v="5"/>
    <x v="171"/>
    <s v="ASOCIACION DE PADRES DE HOGARES COMUNITARIOS DE BIENESTAR  CARACOLI"/>
    <n v="806013681"/>
    <s v="SHIRLEY PATRICIA PEREZ ALVIS"/>
    <s v="ROSIRIS DELCARMEN LEAL GARCIA"/>
    <s v="Bolívar"/>
    <s v="El Carmen De Bolivar "/>
    <s v="CORREGIMIENTO CARACOLI"/>
    <s v="hogarinfantillosangeles@gmail.com"/>
    <s v="6862728   3107129780"/>
    <s v="SHIRLEYPEREZ2012@HOTMAIL.COM"/>
    <s v="shirleyperez2012@hotmail.com"/>
    <x v="876"/>
    <x v="12"/>
    <x v="37"/>
    <x v="845"/>
  </r>
  <r>
    <n v="2022"/>
    <x v="5"/>
    <x v="166"/>
    <s v="ASOCIACION DE PADRES DE HOGARES COMUNITARIOS DE BIENESTAR DEL PROGRAMA SOCIAL LOS AMIGOS"/>
    <n v="800096030"/>
    <s v="FATIMA ESTHER BATISTA RIOS"/>
    <s v="BETTY MARIA MEZA LOPEZ"/>
    <s v="Bolívar"/>
    <s v="Cartagena De Indias"/>
    <s v="CORR BAYUNCA CR 10 17 26"/>
    <s v="mitati1035@hotmail.com"/>
    <s v="3135900  3135900876 3108337485"/>
    <s v="MITATI1035@HOTMAIL.COM"/>
    <s v="mitati1035@hotmail.com"/>
    <x v="877"/>
    <x v="12"/>
    <x v="207"/>
    <x v="846"/>
  </r>
  <r>
    <n v="2022"/>
    <x v="5"/>
    <x v="166"/>
    <s v="ASOCIACION DE HOGARES COMUNITARIOS DE BIENESTAR MUNDO INFANTIL"/>
    <n v="800223014"/>
    <s v="MILENA PATRICIA SALINAS JIMENEZ"/>
    <s v="BETTY MARIA MEZA LOPEZ"/>
    <s v="Bolívar"/>
    <s v="Cartagena De Indias"/>
    <s v="CL 81 D 64 00 BARRIO SAN FERNANDO"/>
    <s v="asociacionmundoinfantil@hotmail.com"/>
    <s v="6520634   3006702236"/>
    <s v="MILESALINAS@HOTMAIL.COM"/>
    <s v="milesalinas@hotmail.com"/>
    <x v="878"/>
    <x v="13"/>
    <x v="458"/>
    <x v="847"/>
  </r>
  <r>
    <n v="2022"/>
    <x v="5"/>
    <x v="166"/>
    <s v="&quot;ASOCIACION DE PADRES DE FAMILIA DE HOGARES DE BIENESTAR NUEVO PARAISO CARIBE&quot;"/>
    <n v="800071260"/>
    <s v="HAIDER ENRIQUE NARVAEZ GONZALEZ"/>
    <s v="BETTY MARIA MEZA LOPEZ"/>
    <s v="Bolívar"/>
    <s v="Cartagena De Indias"/>
    <s v="KR 80 42 72 BRR NUEVO PARAISO"/>
    <s v="z.gonzalez20@hotmail.com"/>
    <s v="6564040   6532330"/>
    <s v="Z.GONZALEZ20@HOTMAIL.COM"/>
    <s v="z.gonzalez20@hotmail.com"/>
    <x v="879"/>
    <x v="13"/>
    <x v="18"/>
    <x v="848"/>
  </r>
  <r>
    <n v="2022"/>
    <x v="5"/>
    <x v="166"/>
    <s v="&quot;ASOCIACION DE PADRES DE FAMILIA DE HOGARES DE BIENESTAR NUEVO PARAISO CARIBE&quot;"/>
    <n v="800071260"/>
    <s v="HAIDER ENRIQUE NARVAEZ GONZALEZ"/>
    <s v="BETTY MARIA MEZA LOPEZ"/>
    <s v="Bolívar"/>
    <s v="Cartagena De Indias"/>
    <s v="KR 80 42 72 BRR NUEVO PARAISO"/>
    <s v="z.gonzalez20@hotmail.com"/>
    <s v="6564040   6532330"/>
    <s v="Z.GONZALEZ20@HOTMAIL.COM"/>
    <s v="z.gonzalez20@hotmail.com"/>
    <x v="879"/>
    <x v="13"/>
    <x v="18"/>
    <x v="848"/>
  </r>
  <r>
    <n v="2022"/>
    <x v="5"/>
    <x v="166"/>
    <s v="&quot;ASOCIACION DE PADRES DE FAMILIA DE HOGARES DE BIENESTAR NUEVO PARAISO CARIBE&quot;"/>
    <n v="800071260"/>
    <s v="HAIDER ENRIQUE NARVAEZ GONZALEZ"/>
    <s v="BETTY MARIA MEZA LOPEZ"/>
    <s v="Bolívar"/>
    <s v="Cartagena De Indias"/>
    <s v="KR 80 42 72 BRR NUEVO PARAISO"/>
    <s v="z.gonzalez20@hotmail.com"/>
    <s v="6564040   6532330"/>
    <s v="Z.GONZALEZ20@HOTMAIL.COM"/>
    <s v="z.gonzalez20@hotmail.com"/>
    <x v="879"/>
    <x v="12"/>
    <x v="48"/>
    <x v="848"/>
  </r>
  <r>
    <n v="2022"/>
    <x v="5"/>
    <x v="166"/>
    <s v="&quot;ASOCIACION DE PADRES DE FAMILIA DE HOGARES DE BIENESTAR NUEVO PARAISO CARIBE&quot;"/>
    <n v="800071260"/>
    <s v="HAIDER ENRIQUE NARVAEZ GONZALEZ"/>
    <s v="BETTY MARIA MEZA LOPEZ"/>
    <s v="Bolívar"/>
    <s v="Cartagena De Indias"/>
    <s v="KR 80 42 72 BRR NUEVO PARAISO"/>
    <s v="z.gonzalez20@hotmail.com"/>
    <s v="6564040   6532330"/>
    <s v="Z.GONZALEZ20@HOTMAIL.COM"/>
    <s v="z.gonzalez20@hotmail.com"/>
    <x v="879"/>
    <x v="12"/>
    <x v="48"/>
    <x v="848"/>
  </r>
  <r>
    <n v="2022"/>
    <x v="5"/>
    <x v="166"/>
    <s v="ASOCIACION DE FAMILIA BENEFICIARIAS DEL PROGRAMA SOCIAL HOGARES DE BIENESTAR POZON OASIS"/>
    <n v="800043194"/>
    <s v="IVIS ISABEL BATISTA SALCEDO"/>
    <s v="BETTY MARIA MEZA LOPEZ"/>
    <s v="Bolívar"/>
    <s v="Cartagena De Indias"/>
    <s v="BRR EL POZON TV 71 MZ 71 15 P 1 AP 1"/>
    <s v="pozonoasis@gmail.com"/>
    <s v="3172121   3052929708"/>
    <s v="POZONOASIS@GMAIL.COM"/>
    <s v="POZONOASIS@GMAIL.COM"/>
    <x v="880"/>
    <x v="13"/>
    <x v="17"/>
    <x v="849"/>
  </r>
  <r>
    <n v="2022"/>
    <x v="5"/>
    <x v="166"/>
    <s v="ASOCIACION DE FAMILIA BENEFICIARIAS DEL PROGRAMA SOCIAL HOGARES DE BIENESTAR POZON OASIS"/>
    <n v="800043194"/>
    <s v="IVIS ISABEL BATISTA SALCEDO"/>
    <s v="BETTY MARIA MEZA LOPEZ"/>
    <s v="Bolívar"/>
    <s v="Cartagena De Indias"/>
    <s v="BRR EL POZON TV 71 MZ 71 15 P 1 AP 1"/>
    <s v="pozonoasis@gmail.com"/>
    <s v="3172121   3052929708"/>
    <s v="POZONOASIS@GMAIL.COM"/>
    <s v="POZONOASIS@GMAIL.COM"/>
    <x v="880"/>
    <x v="13"/>
    <x v="17"/>
    <x v="849"/>
  </r>
  <r>
    <n v="2022"/>
    <x v="5"/>
    <x v="166"/>
    <s v="ASOCIACION DE FAMILIA BENEFICIARIAS DEL PROGRAMA SOCIAL HOGARES DE BIENESTAR POZON OASIS"/>
    <n v="800043194"/>
    <s v="IVIS ISABEL BATISTA SALCEDO"/>
    <s v="BETTY MARIA MEZA LOPEZ"/>
    <s v="Bolívar"/>
    <s v="Cartagena De Indias"/>
    <s v="BRR EL POZON TV 71 MZ 71 15 P 1 AP 1"/>
    <s v="pozonoasis@gmail.com"/>
    <s v="3172121   3052929708"/>
    <s v="POZONOASIS@GMAIL.COM"/>
    <s v="POZONOASIS@GMAIL.COM"/>
    <x v="880"/>
    <x v="12"/>
    <x v="202"/>
    <x v="849"/>
  </r>
  <r>
    <n v="2022"/>
    <x v="5"/>
    <x v="166"/>
    <s v="ASOCIACION DE FAMILIA BENEFICIARIAS DEL PROGRAMA SOCIAL HOGARES DE BIENESTAR POZON OASIS"/>
    <n v="800043194"/>
    <s v="IVIS ISABEL BATISTA SALCEDO"/>
    <s v="BETTY MARIA MEZA LOPEZ"/>
    <s v="Bolívar"/>
    <s v="Cartagena De Indias"/>
    <s v="BRR EL POZON TV 71 MZ 71 15 P 1 AP 1"/>
    <s v="pozonoasis@gmail.com"/>
    <s v="3172121   3052929708"/>
    <s v="POZONOASIS@GMAIL.COM"/>
    <s v="POZONOASIS@GMAIL.COM"/>
    <x v="880"/>
    <x v="12"/>
    <x v="202"/>
    <x v="849"/>
  </r>
  <r>
    <n v="2022"/>
    <x v="5"/>
    <x v="166"/>
    <s v="ASOCIACION DE FAMILIA BENEFICIARIAS DEL PROGRAMA SOCIAL HOGARES DE BIENESTAR  SANTA MATILDE POZON"/>
    <n v="800044079"/>
    <s v="LEIZA  MANCILLA MORALES"/>
    <s v="BETTY MARIA MEZA LOPEZ"/>
    <s v="Bolívar"/>
    <s v="Cartagena De Indias"/>
    <s v="BARRIO EL POZON SECTOR CENTRAL MANZANA 126 LT 35"/>
    <s v="santamatilde2506@gmail.com"/>
    <s v="3223277   3177296567"/>
    <s v="SANTAMATILDE2506@GMAIL.COM"/>
    <s v="santamatildepozon2506@gmail.com"/>
    <x v="881"/>
    <x v="12"/>
    <x v="267"/>
    <x v="850"/>
  </r>
  <r>
    <n v="2022"/>
    <x v="5"/>
    <x v="166"/>
    <s v="ASOCIACION DE FAMILIAS BENEFICIARIOS DEL PROGRAMA SOCIAL DE HOGARES DE BIENESTAR DEL BARRIO BOSTON  CAMINO DEL MEDIO"/>
    <n v="800044530"/>
    <s v="BERLIDES  CASTRO MAZA"/>
    <s v="BETTY MARIA MEZA LOPEZ"/>
    <s v="Bolívar"/>
    <s v="Cartagena De Indias"/>
    <s v="BRR BOSTON CL 34 44 D 31 AP 1"/>
    <s v="berlides21@hotmail.com"/>
    <s v="6740251  3116283281 6624748"/>
    <s v="BELLARMINA73@HOTMAIL.COM"/>
    <s v="berlides21@hotmail.com"/>
    <x v="882"/>
    <x v="13"/>
    <x v="17"/>
    <x v="851"/>
  </r>
  <r>
    <n v="2022"/>
    <x v="5"/>
    <x v="166"/>
    <s v="ASOCIACION DE FAMILIAS BENEFICIARIOS DEL PROGRAMA SOCIAL DE HOGARES DE BIENESTAR DEL BARRIO BOSTON  CAMINO DEL MEDIO"/>
    <n v="800044530"/>
    <s v="BERLIDES  CASTRO MAZA"/>
    <s v="BETTY MARIA MEZA LOPEZ"/>
    <s v="Bolívar"/>
    <s v="Cartagena De Indias"/>
    <s v="BRR BOSTON CL 34 44 D 31 AP 1"/>
    <s v="berlides21@hotmail.com"/>
    <s v="6740251  3116283281 6624748"/>
    <s v="BELLARMINA73@HOTMAIL.COM"/>
    <s v="berlides21@hotmail.com"/>
    <x v="882"/>
    <x v="13"/>
    <x v="17"/>
    <x v="851"/>
  </r>
  <r>
    <n v="2022"/>
    <x v="5"/>
    <x v="166"/>
    <s v="ASOCIACION DE FAMILIAS BENEFICIARIOS DEL PROGRAMA SOCIAL DE HOGARES DE BIENESTAR DEL BARRIO BOSTON  CAMINO DEL MEDIO"/>
    <n v="800044530"/>
    <s v="BERLIDES  CASTRO MAZA"/>
    <s v="BETTY MARIA MEZA LOPEZ"/>
    <s v="Bolívar"/>
    <s v="Cartagena De Indias"/>
    <s v="BRR BOSTON CL 34 44 D 31 AP 1"/>
    <s v="berlides21@hotmail.com"/>
    <s v="6740251  3116283281 6624748"/>
    <s v="BELLARMINA73@HOTMAIL.COM"/>
    <s v="berlides21@hotmail.com"/>
    <x v="882"/>
    <x v="12"/>
    <x v="168"/>
    <x v="851"/>
  </r>
  <r>
    <n v="2022"/>
    <x v="5"/>
    <x v="166"/>
    <s v="ASOCIACION DE FAMILIAS BENEFICIARIOS DEL PROGRAMA SOCIAL DE HOGARES DE BIENESTAR DEL BARRIO BOSTON  CAMINO DEL MEDIO"/>
    <n v="800044530"/>
    <s v="BERLIDES  CASTRO MAZA"/>
    <s v="BETTY MARIA MEZA LOPEZ"/>
    <s v="Bolívar"/>
    <s v="Cartagena De Indias"/>
    <s v="BRR BOSTON CL 34 44 D 31 AP 1"/>
    <s v="berlides21@hotmail.com"/>
    <s v="6740251  3116283281 6624748"/>
    <s v="BELLARMINA73@HOTMAIL.COM"/>
    <s v="berlides21@hotmail.com"/>
    <x v="882"/>
    <x v="12"/>
    <x v="168"/>
    <x v="851"/>
  </r>
  <r>
    <n v="2022"/>
    <x v="5"/>
    <x v="166"/>
    <s v="ASOCIACION DE PADRES DE FAMILIA DE HOGARES COMUNITARIOS DE BIENESTAR FREDONIA"/>
    <n v="800045547"/>
    <s v="DANNIS GUILLERMINA HERNANDEZ DE HORTA"/>
    <s v="BETTY MARIA MEZA LOPEZ"/>
    <s v="Bolívar"/>
    <s v="Cartagena De Indias"/>
    <s v="BRR FREDONIA CL 35 77 177"/>
    <s v="dannysandrywyali@gmail.com"/>
    <s v="6564040   3126378"/>
    <s v="CARME@HOTMAIL.COM"/>
    <s v="dannysandrywyali@gmail.com"/>
    <x v="883"/>
    <x v="13"/>
    <x v="289"/>
    <x v="852"/>
  </r>
  <r>
    <n v="2022"/>
    <x v="5"/>
    <x v="166"/>
    <s v="ASOCIACION DE PADRES DE FAMILIA DE HOGARES COMUNITARIOS DE BIENESTAR FREDONIA"/>
    <n v="800045547"/>
    <s v="DANNIS GUILLERMINA HERNANDEZ DE HORTA"/>
    <s v="BETTY MARIA MEZA LOPEZ"/>
    <s v="Bolívar"/>
    <s v="Cartagena De Indias"/>
    <s v="BRR FREDONIA CL 35 77 177"/>
    <s v="dannysandrywyali@gmail.com"/>
    <s v="6564040   3126378"/>
    <s v="CARME@HOTMAIL.COM"/>
    <s v="dannysandrywyali@gmail.com"/>
    <x v="883"/>
    <x v="13"/>
    <x v="289"/>
    <x v="852"/>
  </r>
  <r>
    <n v="2022"/>
    <x v="5"/>
    <x v="166"/>
    <s v="ASOCIACION DE PADRES DE FAMILIA DE HOGARES COMUNITARIOS DE BIENESTAR FREDONIA"/>
    <n v="800045547"/>
    <s v="DANNIS GUILLERMINA HERNANDEZ DE HORTA"/>
    <s v="BETTY MARIA MEZA LOPEZ"/>
    <s v="Bolívar"/>
    <s v="Cartagena De Indias"/>
    <s v="BRR FREDONIA CL 35 77 177"/>
    <s v="dannysandrywyali@gmail.com"/>
    <s v="6564040   3126378"/>
    <s v="CARME@HOTMAIL.COM"/>
    <s v="dannysandrywyali@gmail.com"/>
    <x v="883"/>
    <x v="12"/>
    <x v="229"/>
    <x v="852"/>
  </r>
  <r>
    <n v="2022"/>
    <x v="5"/>
    <x v="166"/>
    <s v="ASOCIACION DE PADRES DE FAMILIA DE HOGARES COMUNITARIOS DE BIENESTAR FREDONIA"/>
    <n v="800045547"/>
    <s v="DANNIS GUILLERMINA HERNANDEZ DE HORTA"/>
    <s v="BETTY MARIA MEZA LOPEZ"/>
    <s v="Bolívar"/>
    <s v="Cartagena De Indias"/>
    <s v="BRR FREDONIA CL 35 77 177"/>
    <s v="dannysandrywyali@gmail.com"/>
    <s v="6564040   3126378"/>
    <s v="CARME@HOTMAIL.COM"/>
    <s v="dannysandrywyali@gmail.com"/>
    <x v="883"/>
    <x v="12"/>
    <x v="229"/>
    <x v="852"/>
  </r>
  <r>
    <n v="2022"/>
    <x v="5"/>
    <x v="166"/>
    <s v="ASOCIACION DE FAMILIAS BENEFICIARIAS DEL PROGRAMA SOCIAL DE HOGARES DE BIENESTAR EL ESFUERZO"/>
    <n v="806001218"/>
    <s v="LUZMARY  BELTRAN PAYARES"/>
    <s v="BETTY MARIA MEZA LOPEZ"/>
    <s v="Bolívar"/>
    <s v="Cartagena De Indias"/>
    <s v="BRR POZON SEC CIUDADELA LA PAZ MZ 204 LT 4"/>
    <s v="luzmybelpa2@hotmail.com"/>
    <s v="6647030   3106625730"/>
    <s v="ELESFUERSO13@HOTMAIL.COM"/>
    <s v="elesfuerzo13@hotmail.com"/>
    <x v="884"/>
    <x v="12"/>
    <x v="221"/>
    <x v="853"/>
  </r>
  <r>
    <n v="2022"/>
    <x v="5"/>
    <x v="166"/>
    <s v="ASOCIACION DE FAMILIAS BENEFICIARIAS DEL PROGRAMA SOCIAL DE HOGARES DE BIENESTAR EL ESFUERZO"/>
    <n v="806001218"/>
    <s v="LUZMARY  BELTRAN PAYARES"/>
    <s v="BETTY MARIA MEZA LOPEZ"/>
    <s v="Bolívar"/>
    <s v="Cartagena De Indias"/>
    <s v="BRR POZON SEC CIUDADELA LA PAZ MZ 204 LT 4"/>
    <s v="luzmybelpa2@hotmail.com"/>
    <s v="6647030   3106625730"/>
    <s v="ELESFUERSO13@HOTMAIL.COM"/>
    <s v="elesfuerzo13@hotmail.com"/>
    <x v="884"/>
    <x v="12"/>
    <x v="221"/>
    <x v="853"/>
  </r>
  <r>
    <n v="2022"/>
    <x v="5"/>
    <x v="166"/>
    <s v="ASOCIACION DE FAMILIAS BENEFICIARIAS DEL PROGRAMA SOCIAL DE HOGARES DE BIENESTAR EL ESFUERZO"/>
    <n v="806001218"/>
    <s v="LUZMARY  BELTRAN PAYARES"/>
    <s v="BETTY MARIA MEZA LOPEZ"/>
    <s v="Bolívar"/>
    <s v="Cartagena De Indias"/>
    <s v="BRR POZON SEC CIUDADELA LA PAZ MZ 204 LT 4"/>
    <s v="luzmybelpa2@hotmail.com"/>
    <s v="6647030   3106625730"/>
    <s v="ELESFUERSO13@HOTMAIL.COM"/>
    <s v="elesfuerzo13@hotmail.com"/>
    <x v="884"/>
    <x v="13"/>
    <x v="37"/>
    <x v="853"/>
  </r>
  <r>
    <n v="2022"/>
    <x v="5"/>
    <x v="166"/>
    <s v="ASOCIACION DE FAMILIAS BENEFICIARIAS DEL PROGRAMA SOCIAL DE HOGARES DE BIENESTAR EL ESFUERZO"/>
    <n v="806001218"/>
    <s v="LUZMARY  BELTRAN PAYARES"/>
    <s v="BETTY MARIA MEZA LOPEZ"/>
    <s v="Bolívar"/>
    <s v="Cartagena De Indias"/>
    <s v="BRR POZON SEC CIUDADELA LA PAZ MZ 204 LT 4"/>
    <s v="luzmybelpa2@hotmail.com"/>
    <s v="6647030   3106625730"/>
    <s v="ELESFUERSO13@HOTMAIL.COM"/>
    <s v="elesfuerzo13@hotmail.com"/>
    <x v="884"/>
    <x v="13"/>
    <x v="37"/>
    <x v="853"/>
  </r>
  <r>
    <n v="2022"/>
    <x v="5"/>
    <x v="166"/>
    <s v="ASOCIACION DE HOGARES DE BIENESTAR FAMI NUEVO AMANECER"/>
    <n v="806001261"/>
    <s v="ELVIA JUDITH BUELVAS CASSERES"/>
    <s v="BETTY MARIA MEZA LOPEZ"/>
    <s v="Bolívar"/>
    <s v="Cartagena De Indias"/>
    <s v="BRR NUEVO PARAISO CR 81 CL 43 81 25"/>
    <s v="elviafami@hotmail.coM"/>
    <s v="6564040   6611871"/>
    <s v="ELVIAFAMI@HOTMAIL.COM"/>
    <s v="elviafami@hotmail.com"/>
    <x v="885"/>
    <x v="13"/>
    <x v="37"/>
    <x v="854"/>
  </r>
  <r>
    <n v="2022"/>
    <x v="5"/>
    <x v="166"/>
    <s v="ASOCIACION DE HOGARES DE BIENESTAR FAMI NUEVO AMANECER"/>
    <n v="806001261"/>
    <s v="ELVIA JUDITH BUELVAS CASSERES"/>
    <s v="BETTY MARIA MEZA LOPEZ"/>
    <s v="Bolívar"/>
    <s v="Cartagena De Indias"/>
    <s v="BRR NUEVO PARAISO CR 81 CL 43 81 25"/>
    <s v="elviafami@hotmail.coM"/>
    <s v="6564040   6611871"/>
    <s v="ELVIAFAMI@HOTMAIL.COM"/>
    <s v="elviafami@hotmail.com"/>
    <x v="885"/>
    <x v="13"/>
    <x v="37"/>
    <x v="854"/>
  </r>
  <r>
    <n v="2022"/>
    <x v="5"/>
    <x v="166"/>
    <s v="ASOCIACION DE HOGARES DE BIENESTAR FAMI NUEVO AMANECER"/>
    <n v="806001261"/>
    <s v="ELVIA JUDITH BUELVAS CASSERES"/>
    <s v="BETTY MARIA MEZA LOPEZ"/>
    <s v="Bolívar"/>
    <s v="Cartagena De Indias"/>
    <s v="BRR NUEVO PARAISO CR 81 CL 43 81 25"/>
    <s v="elviafami@hotmail.coM"/>
    <s v="6564040   6611871"/>
    <s v="ELVIAFAMI@HOTMAIL.COM"/>
    <s v="elviafami@hotmail.com"/>
    <x v="885"/>
    <x v="12"/>
    <x v="229"/>
    <x v="854"/>
  </r>
  <r>
    <n v="2022"/>
    <x v="5"/>
    <x v="166"/>
    <s v="ASOCIACION DE HOGARES DE BIENESTAR FAMI NUEVO AMANECER"/>
    <n v="806001261"/>
    <s v="ELVIA JUDITH BUELVAS CASSERES"/>
    <s v="BETTY MARIA MEZA LOPEZ"/>
    <s v="Bolívar"/>
    <s v="Cartagena De Indias"/>
    <s v="BRR NUEVO PARAISO CR 81 CL 43 81 25"/>
    <s v="elviafami@hotmail.coM"/>
    <s v="6564040   6611871"/>
    <s v="ELVIAFAMI@HOTMAIL.COM"/>
    <s v="elviafami@hotmail.com"/>
    <x v="885"/>
    <x v="12"/>
    <x v="229"/>
    <x v="854"/>
  </r>
  <r>
    <n v="2022"/>
    <x v="5"/>
    <x v="175"/>
    <s v="ASOCIACION DE HOGARES COMUNITARIOS DE BIENESTAR CASCAJAL"/>
    <n v="806005238"/>
    <s v="YURANI  DOMINGUEZ ZAMBRANO"/>
    <s v="YUDIS PATRICIA DIAZ TORRES"/>
    <s v="Bolívar"/>
    <s v="Magangue "/>
    <s v="CORREGIMIENTO DE CASCAJAL"/>
    <s v="asociacionhcbcascajal@gmail.com"/>
    <s v="6000000 3016845388  "/>
    <s v=""/>
    <s v="YURALYDOMIZAM1106@GMAIL.COM"/>
    <x v="886"/>
    <x v="13"/>
    <x v="455"/>
    <x v="855"/>
  </r>
  <r>
    <n v="2022"/>
    <x v="5"/>
    <x v="175"/>
    <s v="ASOCIACION DE HOGARES COMUNITARIOS DE BIENESTAR CASCAJAL"/>
    <n v="806005238"/>
    <s v="YURANI  DOMINGUEZ ZAMBRANO"/>
    <s v="YUDIS PATRICIA DIAZ TORRES"/>
    <s v="Bolívar"/>
    <s v="Magangue "/>
    <s v="CORREGIMIENTO DE CASCAJAL"/>
    <s v="asociacionhcbcascajal@gmail.com"/>
    <s v="6000000 3016845388  "/>
    <s v=""/>
    <s v="YURALYDOMIZAM1106@GMAIL.COM"/>
    <x v="886"/>
    <x v="13"/>
    <x v="455"/>
    <x v="855"/>
  </r>
  <r>
    <n v="2022"/>
    <x v="5"/>
    <x v="175"/>
    <s v="ASOCIACION DE HOGARES COMUNITARIOS DE BIENESTAR CASCAJAL"/>
    <n v="806005238"/>
    <s v="YURANI  DOMINGUEZ ZAMBRANO"/>
    <s v="YUDIS PATRICIA DIAZ TORRES"/>
    <s v="Bolívar"/>
    <s v="Magangue "/>
    <s v="CORREGIMIENTO DE CASCAJAL"/>
    <s v="asociacionhcbcascajal@gmail.com"/>
    <s v="6000000 3016845388  "/>
    <s v=""/>
    <s v="YURALYDOMIZAM1106@GMAIL.COM"/>
    <x v="886"/>
    <x v="12"/>
    <x v="48"/>
    <x v="855"/>
  </r>
  <r>
    <n v="2022"/>
    <x v="5"/>
    <x v="175"/>
    <s v="ASOCIACION DE HOGARES COMUNITARIOS DE BIENESTAR CASCAJAL"/>
    <n v="806005238"/>
    <s v="YURANI  DOMINGUEZ ZAMBRANO"/>
    <s v="YUDIS PATRICIA DIAZ TORRES"/>
    <s v="Bolívar"/>
    <s v="Magangue "/>
    <s v="CORREGIMIENTO DE CASCAJAL"/>
    <s v="asociacionhcbcascajal@gmail.com"/>
    <s v="6000000 3016845388  "/>
    <s v=""/>
    <s v="YURALYDOMIZAM1106@GMAIL.COM"/>
    <x v="886"/>
    <x v="12"/>
    <x v="48"/>
    <x v="855"/>
  </r>
  <r>
    <n v="2022"/>
    <x v="5"/>
    <x v="175"/>
    <s v="ASOCIACION DE HOGARES COMUNITARIOS DE BIENESTAR SAN VICENTE"/>
    <n v="800067510"/>
    <s v="MARIA MATILDE MEJIA GARCIA"/>
    <s v="WILFRIDO  CASTILLA CAMARGO"/>
    <s v="Bolívar"/>
    <s v="Magangue "/>
    <s v="BRR VERSALLES CR 7   10 B 84"/>
    <s v="asosanvicente2016@hotmail.com"/>
    <s v="6889669   6878051"/>
    <s v="ASOC_SANVICENTE@YAHOO.COM"/>
    <s v="asosanvicente2016@hotmail.com"/>
    <x v="887"/>
    <x v="12"/>
    <x v="222"/>
    <x v="856"/>
  </r>
  <r>
    <n v="2022"/>
    <x v="5"/>
    <x v="175"/>
    <s v="ASOCIACION DE HOGARES COMUNITARIOS DE BIENESTAR SAN VICENTE"/>
    <n v="800067510"/>
    <s v="MARIA MATILDE MEJIA GARCIA"/>
    <s v="WILFRIDO  CASTILLA CAMARGO"/>
    <s v="Bolívar"/>
    <s v="Magangue "/>
    <s v="BRR VERSALLES CR 7   10 B 84"/>
    <s v="asosanvicente2016@hotmail.com"/>
    <s v="6889669   6878051"/>
    <s v="ASOC_SANVICENTE@YAHOO.COM"/>
    <s v="asosanvicente2016@hotmail.com"/>
    <x v="887"/>
    <x v="12"/>
    <x v="222"/>
    <x v="856"/>
  </r>
  <r>
    <n v="2022"/>
    <x v="5"/>
    <x v="175"/>
    <s v="ASOCIACION DE HOGARES COMUNITARIOS DE BIENESTAR SAN VICENTE"/>
    <n v="800067510"/>
    <s v="MARIA MATILDE MEJIA GARCIA"/>
    <s v="WILFRIDO  CASTILLA CAMARGO"/>
    <s v="Bolívar"/>
    <s v="Magangue "/>
    <s v="BRR VERSALLES CR 7   10 B 84"/>
    <s v="asosanvicente2016@hotmail.com"/>
    <s v="6889669   6878051"/>
    <s v="ASOC_SANVICENTE@YAHOO.COM"/>
    <s v="asosanvicente2016@hotmail.com"/>
    <x v="887"/>
    <x v="13"/>
    <x v="453"/>
    <x v="856"/>
  </r>
  <r>
    <n v="2022"/>
    <x v="5"/>
    <x v="175"/>
    <s v="ASOCIACION DE HOGARES COMUNITARIOS DE BIENESTAR SAN VICENTE"/>
    <n v="800067510"/>
    <s v="MARIA MATILDE MEJIA GARCIA"/>
    <s v="WILFRIDO  CASTILLA CAMARGO"/>
    <s v="Bolívar"/>
    <s v="Magangue "/>
    <s v="BRR VERSALLES CR 7   10 B 84"/>
    <s v="asosanvicente2016@hotmail.com"/>
    <s v="6889669   6878051"/>
    <s v="ASOC_SANVICENTE@YAHOO.COM"/>
    <s v="asosanvicente2016@hotmail.com"/>
    <x v="887"/>
    <x v="13"/>
    <x v="453"/>
    <x v="856"/>
  </r>
  <r>
    <n v="2022"/>
    <x v="5"/>
    <x v="175"/>
    <s v="ASOCIACION DE HOGARES COMUNITARIOS DE BIENESTAR VERSALLES"/>
    <n v="800067533"/>
    <s v="YUSI ANTONIO SANCHEZ MIRANDA"/>
    <s v="WILFRIDO  CASTILLA CAMARGO"/>
    <s v="Bolívar"/>
    <s v="Magangue "/>
    <s v="BRR ALFONSO LOPEZ CR 6 BIS 2 10 B 135"/>
    <s v="yasam90k@gmail.com"/>
    <s v="6432123   3147384852"/>
    <s v="YEIDI25@GMAIL.COM"/>
    <s v="hcbversalles@gmail.com"/>
    <x v="888"/>
    <x v="13"/>
    <x v="462"/>
    <x v="857"/>
  </r>
  <r>
    <n v="2022"/>
    <x v="5"/>
    <x v="175"/>
    <s v="ASOCIACION DE HOGARES COMUNITARIOS DE BIENESTAR VERSALLES"/>
    <n v="800067533"/>
    <s v="YUSI ANTONIO SANCHEZ MIRANDA"/>
    <s v="WILFRIDO  CASTILLA CAMARGO"/>
    <s v="Bolívar"/>
    <s v="Magangue "/>
    <s v="BRR ALFONSO LOPEZ CR 6 BIS 2 10 B 135"/>
    <s v="yasam90k@gmail.com"/>
    <s v="6432123   3147384852"/>
    <s v="YEIDI25@GMAIL.COM"/>
    <s v="hcbversalles@gmail.com"/>
    <x v="888"/>
    <x v="13"/>
    <x v="462"/>
    <x v="857"/>
  </r>
  <r>
    <n v="2022"/>
    <x v="5"/>
    <x v="175"/>
    <s v="ASOCIACION DE HOGARES COMUNITARIOS DE BIENESTAR VERSALLES"/>
    <n v="800067533"/>
    <s v="YUSI ANTONIO SANCHEZ MIRANDA"/>
    <s v="WILFRIDO  CASTILLA CAMARGO"/>
    <s v="Bolívar"/>
    <s v="Magangue "/>
    <s v="BRR ALFONSO LOPEZ CR 6 BIS 2 10 B 135"/>
    <s v="yasam90k@gmail.com"/>
    <s v="6432123   3147384852"/>
    <s v="YEIDI25@GMAIL.COM"/>
    <s v="hcbversalles@gmail.com"/>
    <x v="888"/>
    <x v="12"/>
    <x v="202"/>
    <x v="857"/>
  </r>
  <r>
    <n v="2022"/>
    <x v="5"/>
    <x v="175"/>
    <s v="ASOCIACION DE HOGARES COMUNITARIOS DE BIENESTAR VERSALLES"/>
    <n v="800067533"/>
    <s v="YUSI ANTONIO SANCHEZ MIRANDA"/>
    <s v="WILFRIDO  CASTILLA CAMARGO"/>
    <s v="Bolívar"/>
    <s v="Magangue "/>
    <s v="BRR ALFONSO LOPEZ CR 6 BIS 2 10 B 135"/>
    <s v="yasam90k@gmail.com"/>
    <s v="6432123   3147384852"/>
    <s v="YEIDI25@GMAIL.COM"/>
    <s v="hcbversalles@gmail.com"/>
    <x v="888"/>
    <x v="12"/>
    <x v="202"/>
    <x v="857"/>
  </r>
  <r>
    <n v="2022"/>
    <x v="5"/>
    <x v="168"/>
    <s v="ASOCIACIÓN COMUNITARIA DE LAS FAMILIAS DE USUARIOS Y VECINOS DE LOS PROGRAMAS ICBF HOGARES DE BIENESTAR DEL PROGRAMA SOCIAL ESPE"/>
    <n v="800049697"/>
    <s v="INDIRA PATRICIA CHIQUILLO JINETE"/>
    <s v="JOSEFA MARINA BARROS DE"/>
    <s v="Bolívar"/>
    <s v="Turbaco"/>
    <s v="CR46 B 61 54 BRR LAS PARCELAS"/>
    <s v="aso.esperanzay5nov2016@gmail.com"/>
    <s v="   3104242616"/>
    <s v="AS.ESPERANZAY5NOV2016@GMAIL.COM"/>
    <s v="aso.esperanzay5nov2016@gmail.com"/>
    <x v="889"/>
    <x v="12"/>
    <x v="69"/>
    <x v="858"/>
  </r>
  <r>
    <n v="2022"/>
    <x v="5"/>
    <x v="175"/>
    <s v="ASOCIACION DE HCB SAN PABLO"/>
    <n v="800076572"/>
    <s v="IDELMIS MARIA ZARATE SOLORZANO"/>
    <s v="WILFRIDO  CASTILLA CAMARGO"/>
    <s v="Bolívar"/>
    <s v="Magangue "/>
    <s v="CL PRINCIPAL NORTE 12 46 ESTE BRR SAN PABLO"/>
    <s v="vizuqui03@gmail.com"/>
    <s v="6888066   3043595620"/>
    <s v="JESENIACARODIAZ@HOTMAIL.COM"/>
    <s v=""/>
    <x v="890"/>
    <x v="13"/>
    <x v="454"/>
    <x v="859"/>
  </r>
  <r>
    <n v="2022"/>
    <x v="5"/>
    <x v="175"/>
    <s v="ASOCIACION DE HCB SAN PABLO"/>
    <n v="800076572"/>
    <s v="IDELMIS MARIA ZARATE SOLORZANO"/>
    <s v="WILFRIDO  CASTILLA CAMARGO"/>
    <s v="Bolívar"/>
    <s v="Magangue "/>
    <s v="CL PRINCIPAL NORTE 12 46 ESTE BRR SAN PABLO"/>
    <s v="vizuqui03@gmail.com"/>
    <s v="6888066   3043595620"/>
    <s v="JESENIACARODIAZ@HOTMAIL.COM"/>
    <s v=""/>
    <x v="890"/>
    <x v="13"/>
    <x v="454"/>
    <x v="859"/>
  </r>
  <r>
    <n v="2022"/>
    <x v="5"/>
    <x v="175"/>
    <s v="ASOCIACION DE HCB SAN PABLO"/>
    <n v="800076572"/>
    <s v="IDELMIS MARIA ZARATE SOLORZANO"/>
    <s v="WILFRIDO  CASTILLA CAMARGO"/>
    <s v="Bolívar"/>
    <s v="Magangue "/>
    <s v="CL PRINCIPAL NORTE 12 46 ESTE BRR SAN PABLO"/>
    <s v="vizuqui03@gmail.com"/>
    <s v="6888066   3043595620"/>
    <s v="JESENIACARODIAZ@HOTMAIL.COM"/>
    <s v=""/>
    <x v="890"/>
    <x v="12"/>
    <x v="207"/>
    <x v="859"/>
  </r>
  <r>
    <n v="2022"/>
    <x v="5"/>
    <x v="175"/>
    <s v="ASOCIACION DE HCB SAN PABLO"/>
    <n v="800076572"/>
    <s v="IDELMIS MARIA ZARATE SOLORZANO"/>
    <s v="WILFRIDO  CASTILLA CAMARGO"/>
    <s v="Bolívar"/>
    <s v="Magangue "/>
    <s v="CL PRINCIPAL NORTE 12 46 ESTE BRR SAN PABLO"/>
    <s v="vizuqui03@gmail.com"/>
    <s v="6888066   3043595620"/>
    <s v="JESENIACARODIAZ@HOTMAIL.COM"/>
    <s v=""/>
    <x v="890"/>
    <x v="12"/>
    <x v="207"/>
    <x v="859"/>
  </r>
  <r>
    <n v="2022"/>
    <x v="5"/>
    <x v="166"/>
    <s v="ASOCIACIÓN DE PADRES DE HOGARES COMUNITARIOS DE BIENESTAR LA HEROICA"/>
    <n v="806004933"/>
    <s v="IRMA ESTER QUIÑONES VALDES"/>
    <s v="IVONNE  ESQUIVIA GONZALEZ"/>
    <s v="Bolívar"/>
    <s v="Cartagena De Indias"/>
    <s v="KR 16 65 47 DANIEL LEMAITRE"/>
    <s v="rosaiza@hotmail.com"/>
    <s v="6901506 6901500  3216370975"/>
    <s v="LAEROICA@HOTMAIL.COM"/>
    <s v="LAEROICA@HOTMAIL.COM"/>
    <x v="891"/>
    <x v="12"/>
    <x v="84"/>
    <x v="860"/>
  </r>
  <r>
    <n v="2022"/>
    <x v="5"/>
    <x v="203"/>
    <s v="ASOCIACION DE HOGARES COMUNITARIOS DE BIENESTAR EL CARIBONA"/>
    <n v="806010469"/>
    <s v="WENDY LORENA INDABURO RODRIGUEZ"/>
    <s v="WILFRIDO  CASTILLA CAMARGO"/>
    <s v="Bolívar"/>
    <s v="Montecristo"/>
    <s v="PUEBLO NUEVO REGENCIA"/>
    <s v="elcaribonahcb2015@hotmail.com"/>
    <s v="6000000   3152241528"/>
    <s v="WENDYINDABURORODRIGUEZ@HOTMAIL.COM"/>
    <s v="elcaribonahcb2015@hotmail.com"/>
    <x v="892"/>
    <x v="13"/>
    <x v="226"/>
    <x v="861"/>
  </r>
  <r>
    <n v="2022"/>
    <x v="5"/>
    <x v="203"/>
    <s v="ASOCIACION DE HOGARES COMUNITARIOS DE BIENESTAR EL CARIBONA"/>
    <n v="806010469"/>
    <s v="WENDY LORENA INDABURO RODRIGUEZ"/>
    <s v="WILFRIDO  CASTILLA CAMARGO"/>
    <s v="Bolívar"/>
    <s v="Montecristo"/>
    <s v="PUEBLO NUEVO REGENCIA"/>
    <s v="elcaribonahcb2015@hotmail.com"/>
    <s v="6000000   3152241528"/>
    <s v="WENDYINDABURORODRIGUEZ@HOTMAIL.COM"/>
    <s v="elcaribonahcb2015@hotmail.com"/>
    <x v="892"/>
    <x v="13"/>
    <x v="226"/>
    <x v="861"/>
  </r>
  <r>
    <n v="2022"/>
    <x v="5"/>
    <x v="203"/>
    <s v="ASOCIACION DE HOGARES COMUNITARIOS DE BIENESTAR EL CARIBONA"/>
    <n v="806010469"/>
    <s v="WENDY LORENA INDABURO RODRIGUEZ"/>
    <s v="WILFRIDO  CASTILLA CAMARGO"/>
    <s v="Bolívar"/>
    <s v="Montecristo"/>
    <s v="PUEBLO NUEVO REGENCIA"/>
    <s v="elcaribonahcb2015@hotmail.com"/>
    <s v="6000000   3152241528"/>
    <s v="WENDYINDABURORODRIGUEZ@HOTMAIL.COM"/>
    <s v="elcaribonahcb2015@hotmail.com"/>
    <x v="892"/>
    <x v="12"/>
    <x v="54"/>
    <x v="861"/>
  </r>
  <r>
    <n v="2022"/>
    <x v="5"/>
    <x v="203"/>
    <s v="ASOCIACION DE HOGARES COMUNITARIOS DE BIENESTAR EL CARIBONA"/>
    <n v="806010469"/>
    <s v="WENDY LORENA INDABURO RODRIGUEZ"/>
    <s v="WILFRIDO  CASTILLA CAMARGO"/>
    <s v="Bolívar"/>
    <s v="Montecristo"/>
    <s v="PUEBLO NUEVO REGENCIA"/>
    <s v="elcaribonahcb2015@hotmail.com"/>
    <s v="6000000   3152241528"/>
    <s v="WENDYINDABURORODRIGUEZ@HOTMAIL.COM"/>
    <s v="elcaribonahcb2015@hotmail.com"/>
    <x v="892"/>
    <x v="12"/>
    <x v="54"/>
    <x v="861"/>
  </r>
  <r>
    <n v="2022"/>
    <x v="5"/>
    <x v="166"/>
    <s v="ASOCIACIÓN DE PADRES DE HOGARES COMUNITARIOS DE BIENESTAR RENACER"/>
    <n v="800162347"/>
    <s v="MARELVIS INES CASTILLA RAMOS"/>
    <s v="IVONNE  ESQUIVIA GONZALEZ"/>
    <s v="Bolívar"/>
    <s v="Cartagena De Indias"/>
    <s v="SAN FRANCISCO MZ 5 LTE 244"/>
    <s v="asorenacer1@gmail.com"/>
    <s v="6581352 6665039 3167025588 3016810499"/>
    <s v="ASORENACER1@HOTMAIL.COM"/>
    <s v="ASORENACER1@HOTMAIL.COM"/>
    <x v="893"/>
    <x v="12"/>
    <x v="58"/>
    <x v="862"/>
  </r>
  <r>
    <n v="2022"/>
    <x v="5"/>
    <x v="166"/>
    <s v="ASOCIACIÓN DE PADRES DE HOGARES COMUNITARIOS DE BIENESTAR RENACER"/>
    <n v="800162347"/>
    <s v="MARELVIS INES CASTILLA RAMOS"/>
    <s v="IVONNE  ESQUIVIA GONZALEZ"/>
    <s v="Bolívar"/>
    <s v="Cartagena De Indias"/>
    <s v="SAN FRANCISCO MZ 5 LTE 244"/>
    <s v="asorenacer1@gmail.com"/>
    <s v="6581352 6665039 3167025588 3016810499"/>
    <s v="ASORENACER1@HOTMAIL.COM"/>
    <s v="ASORENACER1@HOTMAIL.COM"/>
    <x v="893"/>
    <x v="12"/>
    <x v="58"/>
    <x v="862"/>
  </r>
  <r>
    <n v="2022"/>
    <x v="5"/>
    <x v="166"/>
    <s v="ASOCIACIÓN DE PADRES DE HOGARES COMUNITARIOS DE BIENESTAR RENACER"/>
    <n v="800162347"/>
    <s v="MARELVIS INES CASTILLA RAMOS"/>
    <s v="IVONNE  ESQUIVIA GONZALEZ"/>
    <s v="Bolívar"/>
    <s v="Cartagena De Indias"/>
    <s v="SAN FRANCISCO MZ 5 LTE 244"/>
    <s v="asorenacer1@gmail.com"/>
    <s v="6581352 6665039 3167025588 3016810499"/>
    <s v="ASORENACER1@HOTMAIL.COM"/>
    <s v="ASORENACER1@HOTMAIL.COM"/>
    <x v="893"/>
    <x v="17"/>
    <x v="41"/>
    <x v="862"/>
  </r>
  <r>
    <n v="2022"/>
    <x v="5"/>
    <x v="166"/>
    <s v="ASOCIACIÓN DE PADRES DE HOGARES COMUNITARIOS DE BIENESTAR RENACER"/>
    <n v="800162347"/>
    <s v="MARELVIS INES CASTILLA RAMOS"/>
    <s v="IVONNE  ESQUIVIA GONZALEZ"/>
    <s v="Bolívar"/>
    <s v="Cartagena De Indias"/>
    <s v="SAN FRANCISCO MZ 5 LTE 244"/>
    <s v="asorenacer1@gmail.com"/>
    <s v="6581352 6665039 3167025588 3016810499"/>
    <s v="ASORENACER1@HOTMAIL.COM"/>
    <s v="ASORENACER1@HOTMAIL.COM"/>
    <x v="893"/>
    <x v="17"/>
    <x v="41"/>
    <x v="862"/>
  </r>
  <r>
    <n v="2022"/>
    <x v="5"/>
    <x v="190"/>
    <s v="ASOCIACION DE PADRES DE FAMILIA DE LOS HOGARES COMUNITARIOS DE BIENESTAR LA LUZ"/>
    <n v="800097396"/>
    <s v="MARTHA  IGLESIA CASTAÑO"/>
    <s v="BETTY MARIA MEZA LOPEZ"/>
    <s v="Bolívar"/>
    <s v="Clemencia"/>
    <s v="BRR CARACOLI CL 13 P 9 48"/>
    <s v="eliseth.amor@live.com"/>
    <s v="6756523   3107110832"/>
    <s v="ELISETH.AMOR@LIVE.COM"/>
    <s v="eliseth.amor@live.com"/>
    <x v="894"/>
    <x v="12"/>
    <x v="294"/>
    <x v="863"/>
  </r>
  <r>
    <n v="2022"/>
    <x v="5"/>
    <x v="190"/>
    <s v="ASOCIACION DE PADRES DE HOGARES DE BIENESTAR CARITAS ALEGRES"/>
    <n v="800216022"/>
    <s v="MIRLA  DELACRUZ BALVIN"/>
    <s v="BETTY MARIA MEZA LOPEZ"/>
    <s v="Bolívar"/>
    <s v="Clemencia"/>
    <s v="CL 3 2 56"/>
    <s v="jochepuerta@gmail.com"/>
    <s v="6564040   3216504261"/>
    <s v="MIRLADELACRUZ09@HOTMAIL.COM"/>
    <s v="mirladelacruz09@hotmail.com"/>
    <x v="895"/>
    <x v="13"/>
    <x v="455"/>
    <x v="864"/>
  </r>
  <r>
    <n v="2022"/>
    <x v="5"/>
    <x v="190"/>
    <s v="ASOCIACION DE PADRES DE HOGARES DE BIENESTAR CARITAS ALEGRES"/>
    <n v="800216022"/>
    <s v="MIRLA  DELACRUZ BALVIN"/>
    <s v="BETTY MARIA MEZA LOPEZ"/>
    <s v="Bolívar"/>
    <s v="Clemencia"/>
    <s v="CL 3 2 56"/>
    <s v="jochepuerta@gmail.com"/>
    <s v="6564040   3216504261"/>
    <s v="MIRLADELACRUZ09@HOTMAIL.COM"/>
    <s v="mirladelacruz09@hotmail.com"/>
    <x v="895"/>
    <x v="13"/>
    <x v="455"/>
    <x v="864"/>
  </r>
  <r>
    <n v="2022"/>
    <x v="5"/>
    <x v="190"/>
    <s v="ASOCIACION DE PADRES DE HOGARES DE BIENESTAR CARITAS ALEGRES"/>
    <n v="800216022"/>
    <s v="MIRLA  DELACRUZ BALVIN"/>
    <s v="BETTY MARIA MEZA LOPEZ"/>
    <s v="Bolívar"/>
    <s v="Clemencia"/>
    <s v="CL 3 2 56"/>
    <s v="jochepuerta@gmail.com"/>
    <s v="6564040   3216504261"/>
    <s v="MIRLADELACRUZ09@HOTMAIL.COM"/>
    <s v="mirladelacruz09@hotmail.com"/>
    <x v="895"/>
    <x v="12"/>
    <x v="121"/>
    <x v="864"/>
  </r>
  <r>
    <n v="2022"/>
    <x v="5"/>
    <x v="190"/>
    <s v="ASOCIACION DE PADRES DE HOGARES DE BIENESTAR CARITAS ALEGRES"/>
    <n v="800216022"/>
    <s v="MIRLA  DELACRUZ BALVIN"/>
    <s v="BETTY MARIA MEZA LOPEZ"/>
    <s v="Bolívar"/>
    <s v="Clemencia"/>
    <s v="CL 3 2 56"/>
    <s v="jochepuerta@gmail.com"/>
    <s v="6564040   3216504261"/>
    <s v="MIRLADELACRUZ09@HOTMAIL.COM"/>
    <s v="mirladelacruz09@hotmail.com"/>
    <x v="895"/>
    <x v="12"/>
    <x v="121"/>
    <x v="864"/>
  </r>
  <r>
    <n v="2022"/>
    <x v="5"/>
    <x v="166"/>
    <s v="ASOCIACION DE PADRES  DE HOGARES COMUNITARIOS DE BIENESTAR DEL PROGRAMA SOCIAL LOS ANTURIOS"/>
    <n v="800098713"/>
    <s v="GLADIS  BARRIOS RODRIGUEZ"/>
    <s v="BETTY MARIA MEZA LOPEZ"/>
    <s v="Bolívar"/>
    <s v="Cartagena De Indias"/>
    <s v="CL 0 75 04"/>
    <s v="losan.turios@hotmail.com"/>
    <s v="  3205567274 6528377"/>
    <s v="LOSAN.TURIOS@HOTMAIL.COM"/>
    <m/>
    <x v="896"/>
    <x v="13"/>
    <x v="7"/>
    <x v="865"/>
  </r>
  <r>
    <n v="2022"/>
    <x v="5"/>
    <x v="166"/>
    <s v="ASOCIACION DE PADRES  DE HOGARES COMUNITARIOS DE BIENESTAR DEL PROGRAMA SOCIAL LOS ANTURIOS"/>
    <n v="800098713"/>
    <s v="GLADIS  BARRIOS RODRIGUEZ"/>
    <s v="BETTY MARIA MEZA LOPEZ"/>
    <s v="Bolívar"/>
    <s v="Cartagena De Indias"/>
    <s v="CL 0 75 04"/>
    <s v="losan.turios@hotmail.com"/>
    <s v="  3205567274 6528377"/>
    <s v="LOSAN.TURIOS@HOTMAIL.COM"/>
    <m/>
    <x v="896"/>
    <x v="13"/>
    <x v="7"/>
    <x v="865"/>
  </r>
  <r>
    <n v="2022"/>
    <x v="5"/>
    <x v="166"/>
    <s v="ASOCIACION DE PADRES  DE HOGARES COMUNITARIOS DE BIENESTAR DEL PROGRAMA SOCIAL LOS ANTURIOS"/>
    <n v="800098713"/>
    <s v="GLADIS  BARRIOS RODRIGUEZ"/>
    <s v="BETTY MARIA MEZA LOPEZ"/>
    <s v="Bolívar"/>
    <s v="Cartagena De Indias"/>
    <s v="CL 0 75 04"/>
    <s v="losan.turios@hotmail.com"/>
    <s v="  3205567274 6528377"/>
    <s v="LOSAN.TURIOS@HOTMAIL.COM"/>
    <m/>
    <x v="896"/>
    <x v="12"/>
    <x v="149"/>
    <x v="865"/>
  </r>
  <r>
    <n v="2022"/>
    <x v="5"/>
    <x v="166"/>
    <s v="ASOCIACION DE PADRES  DE HOGARES COMUNITARIOS DE BIENESTAR DEL PROGRAMA SOCIAL LOS ANTURIOS"/>
    <n v="800098713"/>
    <s v="GLADIS  BARRIOS RODRIGUEZ"/>
    <s v="BETTY MARIA MEZA LOPEZ"/>
    <s v="Bolívar"/>
    <s v="Cartagena De Indias"/>
    <s v="CL 0 75 04"/>
    <s v="losan.turios@hotmail.com"/>
    <s v="  3205567274 6528377"/>
    <s v="LOSAN.TURIOS@HOTMAIL.COM"/>
    <m/>
    <x v="896"/>
    <x v="12"/>
    <x v="149"/>
    <x v="865"/>
  </r>
  <r>
    <n v="2022"/>
    <x v="5"/>
    <x v="166"/>
    <s v="ASOCIACION DE PADRES DE HOGARES COMUNITARIOS DE BIENESTAR DEL PROGRAMA SOCIAL UNIDOS TRABAJAMOS"/>
    <n v="800096022"/>
    <s v="DONNA MERCEDES MARTINEZ LUNA"/>
    <s v="BETTY MARIA MEZA LOPEZ"/>
    <s v="Bolívar"/>
    <s v="Cartagena De Indias"/>
    <s v="CRR BAYUNCA CL 10 12 134 P 1 AP 2"/>
    <s v="donnamiluna-@hotmail.com"/>
    <s v="6634252   3003132610"/>
    <s v="DONNAMILUNA-@HOTMAIL.COM"/>
    <s v="DONNAMILUNA-@hotmail.com"/>
    <x v="897"/>
    <x v="12"/>
    <x v="149"/>
    <x v="866"/>
  </r>
  <r>
    <n v="2022"/>
    <x v="5"/>
    <x v="185"/>
    <s v="ASOCIACION DE PADRES DE HOGARES COMUNITARIOS DE BIENESTAR SANTA ROSA Y OTRAS MODALIDADES DE ATENCION"/>
    <n v="800234164"/>
    <s v="LORENA  PEÑA BARRAGAN"/>
    <s v="CLARA INES MARTINEZ MUÑOZ"/>
    <s v="Bolívar"/>
    <s v="Arenal "/>
    <s v="BRR RENACER 10 18"/>
    <s v="lorenapb1980@outlook.com"/>
    <s v="6564040   3015592119"/>
    <s v="LORENAPB1980@OUTLOOK.COM"/>
    <s v=""/>
    <x v="898"/>
    <x v="12"/>
    <x v="17"/>
    <x v="867"/>
  </r>
  <r>
    <n v="2022"/>
    <x v="5"/>
    <x v="166"/>
    <s v="ASOCIACIÓN DE PADRES DE HOGARES DE BIENESTAR PABLO SEXTO SEGUNDO"/>
    <n v="806004301"/>
    <s v="NUBYS ESTHER PEREZ PADILLA"/>
    <s v="IVONNE  ESQUIVIA GONZALEZ"/>
    <s v="Bolívar"/>
    <s v="Cartagena De Indias"/>
    <s v="MZ 15 LT 9  URB PEDRO A SALAZAR"/>
    <s v="asociacionpablosexto@gmail.com"/>
    <s v="6427732  3166229291 6560894"/>
    <s v="ASO.PABLOSEXTOSEGUNDO@HOTMAIL.COM"/>
    <s v="aso.pablosextosegundo@hotmail.com"/>
    <x v="899"/>
    <x v="13"/>
    <x v="289"/>
    <x v="868"/>
  </r>
  <r>
    <n v="2022"/>
    <x v="5"/>
    <x v="166"/>
    <s v="ASOCIACIÓN DE PADRES DE HOGARES DE BIENESTAR PABLO SEXTO SEGUNDO"/>
    <n v="806004301"/>
    <s v="NUBYS ESTHER PEREZ PADILLA"/>
    <s v="IVONNE  ESQUIVIA GONZALEZ"/>
    <s v="Bolívar"/>
    <s v="Cartagena De Indias"/>
    <s v="MZ 15 LT 9  URB PEDRO A SALAZAR"/>
    <s v="asociacionpablosexto@gmail.com"/>
    <s v="6427732  3166229291 6560894"/>
    <s v="ASO.PABLOSEXTOSEGUNDO@HOTMAIL.COM"/>
    <s v="aso.pablosextosegundo@hotmail.com"/>
    <x v="899"/>
    <x v="13"/>
    <x v="289"/>
    <x v="868"/>
  </r>
  <r>
    <n v="2022"/>
    <x v="5"/>
    <x v="166"/>
    <s v="ASOCIACIÓN DE PADRES DE HOGARES DE BIENESTAR PABLO SEXTO SEGUNDO"/>
    <n v="806004301"/>
    <s v="NUBYS ESTHER PEREZ PADILLA"/>
    <s v="IVONNE  ESQUIVIA GONZALEZ"/>
    <s v="Bolívar"/>
    <s v="Cartagena De Indias"/>
    <s v="MZ 15 LT 9  URB PEDRO A SALAZAR"/>
    <s v="asociacionpablosexto@gmail.com"/>
    <s v="6427732  3166229291 6560894"/>
    <s v="ASO.PABLOSEXTOSEGUNDO@HOTMAIL.COM"/>
    <s v="aso.pablosextosegundo@hotmail.com"/>
    <x v="899"/>
    <x v="12"/>
    <x v="294"/>
    <x v="868"/>
  </r>
  <r>
    <n v="2022"/>
    <x v="5"/>
    <x v="166"/>
    <s v="ASOCIACIÓN DE PADRES DE HOGARES DE BIENESTAR PABLO SEXTO SEGUNDO"/>
    <n v="806004301"/>
    <s v="NUBYS ESTHER PEREZ PADILLA"/>
    <s v="IVONNE  ESQUIVIA GONZALEZ"/>
    <s v="Bolívar"/>
    <s v="Cartagena De Indias"/>
    <s v="MZ 15 LT 9  URB PEDRO A SALAZAR"/>
    <s v="asociacionpablosexto@gmail.com"/>
    <s v="6427732  3166229291 6560894"/>
    <s v="ASO.PABLOSEXTOSEGUNDO@HOTMAIL.COM"/>
    <s v="aso.pablosextosegundo@hotmail.com"/>
    <x v="899"/>
    <x v="12"/>
    <x v="294"/>
    <x v="868"/>
  </r>
  <r>
    <n v="2022"/>
    <x v="5"/>
    <x v="166"/>
    <s v="ASOCIACION DE PADRES BENEFICIARIOS DEL PROGRAMA SOCIAL HOGARES DE BIENESTAR SECTOR RICAURTE"/>
    <n v="800044075"/>
    <s v="JAZMIN  DURAN BLANCO"/>
    <s v="BETTY MARIA MEZA LOPEZ"/>
    <s v="Bolívar"/>
    <s v="Cartagena De Indias"/>
    <s v="BRR OLAYA HERRERA SECT RICAUTE CLLE 35 56 26"/>
    <s v="hialenjosue@hotmail.com"/>
    <s v="6524639 6767764  3153365103"/>
    <s v="ASORICAURTE.ICBF@HOTMAIL.COM"/>
    <s v="asoricaurte.icbf@hotmail.com"/>
    <x v="900"/>
    <x v="13"/>
    <x v="454"/>
    <x v="869"/>
  </r>
  <r>
    <n v="2022"/>
    <x v="5"/>
    <x v="166"/>
    <s v="ASOCIACION DE PADRES BENEFICIARIOS DEL PROGRAMA SOCIAL HOGARES DE BIENESTAR SECTOR RICAURTE"/>
    <n v="800044075"/>
    <s v="JAZMIN  DURAN BLANCO"/>
    <s v="BETTY MARIA MEZA LOPEZ"/>
    <s v="Bolívar"/>
    <s v="Cartagena De Indias"/>
    <s v="BRR OLAYA HERRERA SECT RICAUTE CLLE 35 56 26"/>
    <s v="hialenjosue@hotmail.com"/>
    <s v="6524639 6767764  3153365103"/>
    <s v="ASORICAURTE.ICBF@HOTMAIL.COM"/>
    <s v="asoricaurte.icbf@hotmail.com"/>
    <x v="900"/>
    <x v="13"/>
    <x v="454"/>
    <x v="869"/>
  </r>
  <r>
    <n v="2022"/>
    <x v="5"/>
    <x v="166"/>
    <s v="ASOCIACION DE PADRES BENEFICIARIOS DEL PROGRAMA SOCIAL HOGARES DE BIENESTAR SECTOR RICAURTE"/>
    <n v="800044075"/>
    <s v="JAZMIN  DURAN BLANCO"/>
    <s v="BETTY MARIA MEZA LOPEZ"/>
    <s v="Bolívar"/>
    <s v="Cartagena De Indias"/>
    <s v="BRR OLAYA HERRERA SECT RICAUTE CLLE 35 56 26"/>
    <s v="hialenjosue@hotmail.com"/>
    <s v="6524639 6767764  3153365103"/>
    <s v="ASORICAURTE.ICBF@HOTMAIL.COM"/>
    <s v="asoricaurte.icbf@hotmail.com"/>
    <x v="900"/>
    <x v="12"/>
    <x v="149"/>
    <x v="869"/>
  </r>
  <r>
    <n v="2022"/>
    <x v="5"/>
    <x v="166"/>
    <s v="ASOCIACION DE PADRES BENEFICIARIOS DEL PROGRAMA SOCIAL HOGARES DE BIENESTAR SECTOR RICAURTE"/>
    <n v="800044075"/>
    <s v="JAZMIN  DURAN BLANCO"/>
    <s v="BETTY MARIA MEZA LOPEZ"/>
    <s v="Bolívar"/>
    <s v="Cartagena De Indias"/>
    <s v="BRR OLAYA HERRERA SECT RICAUTE CLLE 35 56 26"/>
    <s v="hialenjosue@hotmail.com"/>
    <s v="6524639 6767764  3153365103"/>
    <s v="ASORICAURTE.ICBF@HOTMAIL.COM"/>
    <s v="asoricaurte.icbf@hotmail.com"/>
    <x v="900"/>
    <x v="12"/>
    <x v="149"/>
    <x v="869"/>
  </r>
  <r>
    <n v="2022"/>
    <x v="5"/>
    <x v="166"/>
    <s v="ASOCIACION DE FAMILIAS BENEFICIARIAS DEL PROGRAMA SOCIAL DE HOGARES DE BIENESTAR SECTOR LA MAGDALENA"/>
    <n v="800045122"/>
    <s v="MARGELIS ISABEL SANTIAGO VEGA"/>
    <s v="BETTY MARIA MEZA LOPEZ"/>
    <s v="Bolívar"/>
    <s v="Cartagena De Indias"/>
    <s v="BRR OLAYA HERRERA"/>
    <s v="deidis.hernandez@yahoo.com.co"/>
    <s v="6524639   6611296"/>
    <s v="DEIDIS.HERNANDEZ@YAHOO.COM.CO"/>
    <s v="deidis.hernandez@yahoo.com.co"/>
    <x v="901"/>
    <x v="13"/>
    <x v="289"/>
    <x v="870"/>
  </r>
  <r>
    <n v="2022"/>
    <x v="5"/>
    <x v="166"/>
    <s v="ASOCIACION DE FAMILIAS BENEFICIARIAS DEL PROGRAMA SOCIAL DE HOGARES DE BIENESTAR SECTOR LA MAGDALENA"/>
    <n v="800045122"/>
    <s v="MARGELIS ISABEL SANTIAGO VEGA"/>
    <s v="BETTY MARIA MEZA LOPEZ"/>
    <s v="Bolívar"/>
    <s v="Cartagena De Indias"/>
    <s v="BRR OLAYA HERRERA"/>
    <s v="deidis.hernandez@yahoo.com.co"/>
    <s v="6524639   6611296"/>
    <s v="DEIDIS.HERNANDEZ@YAHOO.COM.CO"/>
    <s v="deidis.hernandez@yahoo.com.co"/>
    <x v="901"/>
    <x v="13"/>
    <x v="289"/>
    <x v="870"/>
  </r>
  <r>
    <n v="2022"/>
    <x v="5"/>
    <x v="166"/>
    <s v="ASOCIACION DE FAMILIAS BENEFICIARIAS DEL PROGRAMA SOCIAL DE HOGARES DE BIENESTAR SECTOR LA MAGDALENA"/>
    <n v="800045122"/>
    <s v="MARGELIS ISABEL SANTIAGO VEGA"/>
    <s v="BETTY MARIA MEZA LOPEZ"/>
    <s v="Bolívar"/>
    <s v="Cartagena De Indias"/>
    <s v="BRR OLAYA HERRERA"/>
    <s v="deidis.hernandez@yahoo.com.co"/>
    <s v="6524639   6611296"/>
    <s v="DEIDIS.HERNANDEZ@YAHOO.COM.CO"/>
    <s v="deidis.hernandez@yahoo.com.co"/>
    <x v="901"/>
    <x v="12"/>
    <x v="242"/>
    <x v="870"/>
  </r>
  <r>
    <n v="2022"/>
    <x v="5"/>
    <x v="166"/>
    <s v="ASOCIACION DE FAMILIAS BENEFICIARIAS DEL PROGRAMA SOCIAL DE HOGARES DE BIENESTAR SECTOR LA MAGDALENA"/>
    <n v="800045122"/>
    <s v="MARGELIS ISABEL SANTIAGO VEGA"/>
    <s v="BETTY MARIA MEZA LOPEZ"/>
    <s v="Bolívar"/>
    <s v="Cartagena De Indias"/>
    <s v="BRR OLAYA HERRERA"/>
    <s v="deidis.hernandez@yahoo.com.co"/>
    <s v="6524639   6611296"/>
    <s v="DEIDIS.HERNANDEZ@YAHOO.COM.CO"/>
    <s v="deidis.hernandez@yahoo.com.co"/>
    <x v="901"/>
    <x v="12"/>
    <x v="242"/>
    <x v="870"/>
  </r>
  <r>
    <n v="2022"/>
    <x v="5"/>
    <x v="166"/>
    <s v="ASOCIACION HOGARES COMUNITARIOS DE BIENESTAR LAS AMERICAS"/>
    <n v="800043253"/>
    <s v="PAOLA MARGARITA FERREIRA CONSTANTE"/>
    <s v="BETTY MARIA MEZA LOPEZ"/>
    <s v="Bolívar"/>
    <s v="Cartagena De Indias"/>
    <s v="BRR OLAYA HERRERA SEC LAS AMERICAS CR 85 36 119"/>
    <s v="mairaramospadi@hotmail.es"/>
    <s v="6564040   6529027"/>
    <s v="KEROHE.17@HOTMAIL.COM"/>
    <s v="PAWIS17@hotmail.com"/>
    <x v="902"/>
    <x v="13"/>
    <x v="455"/>
    <x v="871"/>
  </r>
  <r>
    <n v="2022"/>
    <x v="5"/>
    <x v="166"/>
    <s v="ASOCIACION HOGARES COMUNITARIOS DE BIENESTAR LAS AMERICAS"/>
    <n v="800043253"/>
    <s v="PAOLA MARGARITA FERREIRA CONSTANTE"/>
    <s v="BETTY MARIA MEZA LOPEZ"/>
    <s v="Bolívar"/>
    <s v="Cartagena De Indias"/>
    <s v="BRR OLAYA HERRERA SEC LAS AMERICAS CR 85 36 119"/>
    <s v="mairaramospadi@hotmail.es"/>
    <s v="6564040   6529027"/>
    <s v="KEROHE.17@HOTMAIL.COM"/>
    <s v="PAWIS17@hotmail.com"/>
    <x v="902"/>
    <x v="13"/>
    <x v="455"/>
    <x v="871"/>
  </r>
  <r>
    <n v="2022"/>
    <x v="5"/>
    <x v="166"/>
    <s v="ASOCIACION HOGARES COMUNITARIOS DE BIENESTAR LAS AMERICAS"/>
    <n v="800043253"/>
    <s v="PAOLA MARGARITA FERREIRA CONSTANTE"/>
    <s v="BETTY MARIA MEZA LOPEZ"/>
    <s v="Bolívar"/>
    <s v="Cartagena De Indias"/>
    <s v="BRR OLAYA HERRERA SEC LAS AMERICAS CR 85 36 119"/>
    <s v="mairaramospadi@hotmail.es"/>
    <s v="6564040   6529027"/>
    <s v="KEROHE.17@HOTMAIL.COM"/>
    <s v="PAWIS17@hotmail.com"/>
    <x v="902"/>
    <x v="12"/>
    <x v="294"/>
    <x v="871"/>
  </r>
  <r>
    <n v="2022"/>
    <x v="5"/>
    <x v="166"/>
    <s v="ASOCIACION HOGARES COMUNITARIOS DE BIENESTAR LAS AMERICAS"/>
    <n v="800043253"/>
    <s v="PAOLA MARGARITA FERREIRA CONSTANTE"/>
    <s v="BETTY MARIA MEZA LOPEZ"/>
    <s v="Bolívar"/>
    <s v="Cartagena De Indias"/>
    <s v="BRR OLAYA HERRERA SEC LAS AMERICAS CR 85 36 119"/>
    <s v="mairaramospadi@hotmail.es"/>
    <s v="6564040   6529027"/>
    <s v="KEROHE.17@HOTMAIL.COM"/>
    <s v="PAWIS17@hotmail.com"/>
    <x v="902"/>
    <x v="12"/>
    <x v="294"/>
    <x v="871"/>
  </r>
  <r>
    <n v="2022"/>
    <x v="5"/>
    <x v="166"/>
    <s v="ASOCIACION DE PADRES DE FAMILIA DE HOGARES COMUNITARIOS DE BIENESTAR LA UNION"/>
    <n v="806006196"/>
    <s v="MAILYN ESTHER CASSIANI CANO"/>
    <s v="BETTY MARIA MEZA LOPEZ"/>
    <s v="Bolívar"/>
    <s v="Cartagena De Indias"/>
    <s v="BRR OLAYA HERRERA SEC SAN ANTONIO CL 3 B 60 B 85"/>
    <s v="mariarobles27@hotmail.com"/>
    <s v="6524639  33333333333333300000 3136996137"/>
    <s v="CANOJIMENESLETICIA@HOTMAIL.COM"/>
    <s v="mariarobles27@hotmail.com"/>
    <x v="903"/>
    <x v="13"/>
    <x v="455"/>
    <x v="872"/>
  </r>
  <r>
    <n v="2022"/>
    <x v="5"/>
    <x v="166"/>
    <s v="ASOCIACION DE PADRES DE FAMILIA DE HOGARES COMUNITARIOS DE BIENESTAR LA UNION"/>
    <n v="806006196"/>
    <s v="MAILYN ESTHER CASSIANI CANO"/>
    <s v="BETTY MARIA MEZA LOPEZ"/>
    <s v="Bolívar"/>
    <s v="Cartagena De Indias"/>
    <s v="BRR OLAYA HERRERA SEC SAN ANTONIO CL 3 B 60 B 85"/>
    <s v="mariarobles27@hotmail.com"/>
    <s v="6524639  33333333333333300000 3136996137"/>
    <s v="CANOJIMENESLETICIA@HOTMAIL.COM"/>
    <s v="mariarobles27@hotmail.com"/>
    <x v="903"/>
    <x v="13"/>
    <x v="455"/>
    <x v="872"/>
  </r>
  <r>
    <n v="2022"/>
    <x v="5"/>
    <x v="166"/>
    <s v="ASOCIACION DE PADRES DE FAMILIA DE HOGARES COMUNITARIOS DE BIENESTAR LA UNION"/>
    <n v="806006196"/>
    <s v="MAILYN ESTHER CASSIANI CANO"/>
    <s v="BETTY MARIA MEZA LOPEZ"/>
    <s v="Bolívar"/>
    <s v="Cartagena De Indias"/>
    <s v="BRR OLAYA HERRERA SEC SAN ANTONIO CL 3 B 60 B 85"/>
    <s v="mariarobles27@hotmail.com"/>
    <s v="6524639  33333333333333300000 3136996137"/>
    <s v="CANOJIMENESLETICIA@HOTMAIL.COM"/>
    <s v="mariarobles27@hotmail.com"/>
    <x v="903"/>
    <x v="12"/>
    <x v="225"/>
    <x v="872"/>
  </r>
  <r>
    <n v="2022"/>
    <x v="5"/>
    <x v="166"/>
    <s v="ASOCIACION DE PADRES DE FAMILIA DE HOGARES COMUNITARIOS DE BIENESTAR LA UNION"/>
    <n v="806006196"/>
    <s v="MAILYN ESTHER CASSIANI CANO"/>
    <s v="BETTY MARIA MEZA LOPEZ"/>
    <s v="Bolívar"/>
    <s v="Cartagena De Indias"/>
    <s v="BRR OLAYA HERRERA SEC SAN ANTONIO CL 3 B 60 B 85"/>
    <s v="mariarobles27@hotmail.com"/>
    <s v="6524639  33333333333333300000 3136996137"/>
    <s v="CANOJIMENESLETICIA@HOTMAIL.COM"/>
    <s v="mariarobles27@hotmail.com"/>
    <x v="903"/>
    <x v="12"/>
    <x v="225"/>
    <x v="872"/>
  </r>
  <r>
    <n v="2022"/>
    <x v="5"/>
    <x v="206"/>
    <s v="FUNDACION SOCIAL AMIRA DE LA ROSA"/>
    <n v="900789090"/>
    <s v="KELLY PAOLA SILVA ESCOBAR"/>
    <s v="WILFRIDO  CASTILLA CAMARGO"/>
    <s v="Atlántico"/>
    <s v="Barranquilla "/>
    <s v="KR 23 64 11"/>
    <s v="funsar85@gmail.com"/>
    <s v="3117703   "/>
    <s v=""/>
    <s v="kellysilva81@hotmail.com"/>
    <x v="904"/>
    <x v="12"/>
    <x v="443"/>
    <x v="873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3"/>
    <x v="453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3"/>
    <x v="453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3"/>
    <x v="453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7"/>
    <x v="10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7"/>
    <x v="10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7"/>
    <x v="10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2"/>
    <x v="25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2"/>
    <x v="25"/>
    <x v="874"/>
  </r>
  <r>
    <n v="2022"/>
    <x v="5"/>
    <x v="175"/>
    <s v="ORGANIZACION TIEMPOS DE PAZ"/>
    <n v="806007528"/>
    <s v="CARLOS JAVIER VASQUEZ SALGADO"/>
    <s v="WILFRIDO  CASTILLA CAMARGO"/>
    <s v="Bolívar"/>
    <s v="Cartagena De Indias"/>
    <s v="TV 46 21 16 BARRIO LA CAMPIA"/>
    <s v="organizaciontiemposdepaz@hotmail.com"/>
    <s v="6671807   3015537781"/>
    <s v="TIEMPOSDEPAZ82@HOTMAIL.COM"/>
    <s v="organizaciontiemposdepaz@hotmail.com"/>
    <x v="905"/>
    <x v="12"/>
    <x v="25"/>
    <x v="874"/>
  </r>
  <r>
    <n v="2022"/>
    <x v="5"/>
    <x v="204"/>
    <s v="FUNDACION EL LIRIO DE LOS VALLES"/>
    <n v="802018059"/>
    <s v="MAGALY ESTHER ADUEN AREVALO"/>
    <s v="WILFRIDO  CASTILLA CAMARGO"/>
    <s v="Atlántico"/>
    <s v="Barranquilla "/>
    <s v="KR 6 88 113"/>
    <s v="marlam3747@gmail.com"/>
    <s v="3017548   7401691"/>
    <s v="HOGARGAITAN@HOTMAIL.COM"/>
    <s v="LIRIODELOSVALLESNP14@GMAIL.COM"/>
    <x v="906"/>
    <x v="12"/>
    <x v="292"/>
    <x v="875"/>
  </r>
  <r>
    <n v="2022"/>
    <x v="5"/>
    <x v="204"/>
    <s v="FUNDACION EL LIRIO DE LOS VALLES"/>
    <n v="802018059"/>
    <s v="MAGALY ESTHER ADUEN AREVALO"/>
    <s v="WILFRIDO  CASTILLA CAMARGO"/>
    <s v="Atlántico"/>
    <s v="Barranquilla "/>
    <s v="KR 6 88 113"/>
    <s v="marlam3747@gmail.com"/>
    <s v="3017548   7401691"/>
    <s v="HOGARGAITAN@HOTMAIL.COM"/>
    <s v="LIRIODELOSVALLESNP14@GMAIL.COM"/>
    <x v="906"/>
    <x v="12"/>
    <x v="292"/>
    <x v="875"/>
  </r>
  <r>
    <n v="2022"/>
    <x v="5"/>
    <x v="204"/>
    <s v="FUNDACION EL LIRIO DE LOS VALLES"/>
    <n v="802018059"/>
    <s v="MAGALY ESTHER ADUEN AREVALO"/>
    <s v="WILFRIDO  CASTILLA CAMARGO"/>
    <s v="Atlántico"/>
    <s v="Barranquilla "/>
    <s v="KR 6 88 113"/>
    <s v="marlam3747@gmail.com"/>
    <s v="3017548   7401691"/>
    <s v="HOGARGAITAN@HOTMAIL.COM"/>
    <s v="LIRIODELOSVALLESNP14@GMAIL.COM"/>
    <x v="906"/>
    <x v="13"/>
    <x v="455"/>
    <x v="875"/>
  </r>
  <r>
    <n v="2022"/>
    <x v="5"/>
    <x v="204"/>
    <s v="FUNDACION EL LIRIO DE LOS VALLES"/>
    <n v="802018059"/>
    <s v="MAGALY ESTHER ADUEN AREVALO"/>
    <s v="WILFRIDO  CASTILLA CAMARGO"/>
    <s v="Atlántico"/>
    <s v="Barranquilla "/>
    <s v="KR 6 88 113"/>
    <s v="marlam3747@gmail.com"/>
    <s v="3017548   7401691"/>
    <s v="HOGARGAITAN@HOTMAIL.COM"/>
    <s v="LIRIODELOSVALLESNP14@GMAIL.COM"/>
    <x v="906"/>
    <x v="13"/>
    <x v="455"/>
    <x v="875"/>
  </r>
  <r>
    <n v="2022"/>
    <x v="5"/>
    <x v="184"/>
    <s v="FUNDACION SOCIAL AMIRA DE LA ROSA"/>
    <n v="900789090"/>
    <s v="KELLY PAOLA SILVA ESCOBAR"/>
    <s v="ROSIRIS DELCARMEN LEAL GARCIA"/>
    <s v="Atlántico"/>
    <s v="Barranquilla "/>
    <s v="KR 23 64 11"/>
    <s v="funsar85@gmail.com"/>
    <s v="3117703   "/>
    <s v=""/>
    <s v="kellysilva81@hotmail.com"/>
    <x v="907"/>
    <x v="12"/>
    <x v="453"/>
    <x v="876"/>
  </r>
  <r>
    <n v="2022"/>
    <x v="5"/>
    <x v="184"/>
    <s v="FUNDACION SOCIAL AMIRA DE LA ROSA"/>
    <n v="900789090"/>
    <s v="KELLY PAOLA SILVA ESCOBAR"/>
    <s v="ROSIRIS DELCARMEN LEAL GARCIA"/>
    <s v="Atlántico"/>
    <s v="Barranquilla "/>
    <s v="KR 23 64 11"/>
    <s v="funsar85@gmail.com"/>
    <s v="3117703   "/>
    <s v=""/>
    <s v="kellysilva81@hotmail.com"/>
    <x v="907"/>
    <x v="12"/>
    <x v="453"/>
    <x v="876"/>
  </r>
  <r>
    <n v="2022"/>
    <x v="5"/>
    <x v="184"/>
    <s v="FUNDACION SOCIAL AMIRA DE LA ROSA"/>
    <n v="900789090"/>
    <s v="KELLY PAOLA SILVA ESCOBAR"/>
    <s v="ROSIRIS DELCARMEN LEAL GARCIA"/>
    <s v="Atlántico"/>
    <s v="Barranquilla "/>
    <s v="KR 23 64 11"/>
    <s v="funsar85@gmail.com"/>
    <s v="3117703   "/>
    <s v=""/>
    <s v="kellysilva81@hotmail.com"/>
    <x v="907"/>
    <x v="17"/>
    <x v="17"/>
    <x v="876"/>
  </r>
  <r>
    <n v="2022"/>
    <x v="5"/>
    <x v="184"/>
    <s v="FUNDACION SOCIAL AMIRA DE LA ROSA"/>
    <n v="900789090"/>
    <s v="KELLY PAOLA SILVA ESCOBAR"/>
    <s v="ROSIRIS DELCARMEN LEAL GARCIA"/>
    <s v="Atlántico"/>
    <s v="Barranquilla "/>
    <s v="KR 23 64 11"/>
    <s v="funsar85@gmail.com"/>
    <s v="3117703   "/>
    <s v=""/>
    <s v="kellysilva81@hotmail.com"/>
    <x v="907"/>
    <x v="17"/>
    <x v="17"/>
    <x v="876"/>
  </r>
  <r>
    <n v="2022"/>
    <x v="5"/>
    <x v="184"/>
    <s v="FUNDACION SOCIAL AMIRA DE LA ROSA"/>
    <n v="900789090"/>
    <s v="KELLY PAOLA SILVA ESCOBAR"/>
    <s v="ROSIRIS DELCARMEN LEAL GARCIA"/>
    <s v="Atlántico"/>
    <s v="Barranquilla "/>
    <s v="KR 23 64 11"/>
    <s v="funsar85@gmail.com"/>
    <s v="3117703   "/>
    <s v=""/>
    <s v="kellysilva81@hotmail.com"/>
    <x v="907"/>
    <x v="13"/>
    <x v="453"/>
    <x v="876"/>
  </r>
  <r>
    <n v="2022"/>
    <x v="5"/>
    <x v="184"/>
    <s v="FUNDACION SOCIAL AMIRA DE LA ROSA"/>
    <n v="900789090"/>
    <s v="KELLY PAOLA SILVA ESCOBAR"/>
    <s v="ROSIRIS DELCARMEN LEAL GARCIA"/>
    <s v="Atlántico"/>
    <s v="Barranquilla "/>
    <s v="KR 23 64 11"/>
    <s v="funsar85@gmail.com"/>
    <s v="3117703   "/>
    <s v=""/>
    <s v="kellysilva81@hotmail.com"/>
    <x v="907"/>
    <x v="13"/>
    <x v="453"/>
    <x v="876"/>
  </r>
  <r>
    <n v="2022"/>
    <x v="5"/>
    <x v="171"/>
    <s v="FUNDACION PARA EL DESARROLLO AMBIENTAL Y COMUNITARIO COLOMBIANO"/>
    <n v="900093454"/>
    <s v="YENNY MARINA MEJIA OCHOA"/>
    <s v="ROSIRIS DELCARMEN LEAL GARCIA"/>
    <s v="Sucre"/>
    <s v="Sincelejo"/>
    <s v="KR 16 C 36 92  BR LAS MERCEDES"/>
    <s v="fundacol261@hotmail.com"/>
    <s v="2824781   3135756366"/>
    <s v="FUNDACOL261@HOTMAIL.COM"/>
    <s v="fundacol261@hotmail.com"/>
    <x v="908"/>
    <x v="12"/>
    <x v="321"/>
    <x v="877"/>
  </r>
  <r>
    <n v="2022"/>
    <x v="5"/>
    <x v="166"/>
    <s v="FUNDACION REMANSO DE AMOR"/>
    <n v="806004797"/>
    <s v="JORGE RAMON BERRIO BUSTILLO"/>
    <s v="IVONNE  ESQUIVIA GONZALEZ"/>
    <s v="Bolívar"/>
    <s v="Cartagena De Indias"/>
    <s v="CL DE LA ROSA 59  A 1 7"/>
    <s v="trabajosocial@fundacionremansodeamor.org"/>
    <s v="6562897  3157558454 6567809"/>
    <s v="TRABAJOSOCIAL@FUNDACIONREMANSODEAMOR.ORG"/>
    <s v="berrio.bustillo@gmail.com"/>
    <x v="909"/>
    <x v="17"/>
    <x v="228"/>
    <x v="878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2"/>
    <x v="221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2"/>
    <x v="221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3"/>
    <x v="453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3"/>
    <x v="453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2"/>
    <x v="221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2"/>
    <x v="221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3"/>
    <x v="453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0"/>
    <x v="13"/>
    <x v="453"/>
    <x v="879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1"/>
    <x v="12"/>
    <x v="207"/>
    <x v="880"/>
  </r>
  <r>
    <n v="2022"/>
    <x v="5"/>
    <x v="166"/>
    <s v="FUNDACION BIOPSICOSOCIAL JRP"/>
    <n v="900200181"/>
    <s v="DIANA  JIMENEZ JULIO"/>
    <s v="MARTHA LIGIA GARCIA CARO"/>
    <s v="Bolívar"/>
    <s v="Cartagena De Indias"/>
    <s v="SAN JOSE CRA 100 NO 33A-50"/>
    <s v="diany16@hotmail.com"/>
    <s v="6450665   3012103044"/>
    <s v="DIANY16@HOTMAIL.COM"/>
    <s v="fundacionbiopsicosocialjrp@hotmail.com"/>
    <x v="911"/>
    <x v="12"/>
    <x v="207"/>
    <x v="880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2"/>
    <x v="86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2"/>
    <x v="86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3"/>
    <x v="7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3"/>
    <x v="7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2"/>
    <x v="86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2"/>
    <x v="86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3"/>
    <x v="7"/>
    <x v="881"/>
  </r>
  <r>
    <n v="2022"/>
    <x v="5"/>
    <x v="166"/>
    <s v="PROACTIVAR"/>
    <n v="806008986"/>
    <s v="MILENA  CARDALES JIMENEZ"/>
    <s v="MARTHA LIGIA GARCIA CARO"/>
    <s v="Bolívar"/>
    <s v="Cartagena De Indias"/>
    <s v="MZ 352 LT 10 BARRIO OLAYA HERRERA SECTOR CENTRAL"/>
    <s v="ong_proactivar@hotmail.com"/>
    <s v="6437808  3156988667 3145375036"/>
    <s v="CARDALESJIMENEZ@YAHOO.ES"/>
    <s v="cardalezjimenez@yahoo.com"/>
    <x v="912"/>
    <x v="13"/>
    <x v="7"/>
    <x v="881"/>
  </r>
  <r>
    <n v="2022"/>
    <x v="5"/>
    <x v="166"/>
    <s v="CORPORACION PARA EL DESARROLLO SOCIAL"/>
    <n v="900058800"/>
    <s v="ALICIA  LONDONO LOPEZ"/>
    <s v="BETTY MARIA MEZA LOPEZ"/>
    <s v="Bolívar"/>
    <s v="Cartagena De Indias"/>
    <s v="KR 10 A 32 A 67 EDIFICIO COMODORO PISO 5 OFICINA 505 BARRIO CENTRO"/>
    <s v="corporacioncordeso@gmail.com"/>
    <s v="6414238  3017568137 6660993"/>
    <s v="LONDONALI@YAHOO.ES"/>
    <s v="londonali@yahoo.es"/>
    <x v="913"/>
    <x v="12"/>
    <x v="151"/>
    <x v="882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2"/>
    <x v="337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2"/>
    <x v="337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3"/>
    <x v="464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3"/>
    <x v="464"/>
    <x v="883"/>
  </r>
  <r>
    <n v="2022"/>
    <x v="5"/>
    <x v="193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2"/>
    <x v="202"/>
    <x v="883"/>
  </r>
  <r>
    <n v="2022"/>
    <x v="5"/>
    <x v="193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2"/>
    <x v="202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2"/>
    <x v="337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2"/>
    <x v="337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3"/>
    <x v="464"/>
    <x v="883"/>
  </r>
  <r>
    <n v="2022"/>
    <x v="5"/>
    <x v="166"/>
    <s v="FUNDACION EDUCATIVA ROBERTO VILLEGAS"/>
    <n v="823003087"/>
    <s v="ROBERTO LUIS VILLEGAS CUELLO"/>
    <s v="MARTHA LIGIA GARCIA CARO"/>
    <s v="Magdalena"/>
    <s v="Guamal "/>
    <s v="CL 18 NORTE 31 56"/>
    <s v="fervielbanco@gmail.com"/>
    <s v="2954185 3126871164  3106725295"/>
    <s v="VILLEGASCUELLO@HOTMAIL.COM"/>
    <s v="VILLEGASCUELLO@HOTMAIL.COM"/>
    <x v="914"/>
    <x v="13"/>
    <x v="464"/>
    <x v="883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2"/>
    <x v="90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2"/>
    <x v="90"/>
    <x v="884"/>
  </r>
  <r>
    <n v="2022"/>
    <x v="5"/>
    <x v="18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2"/>
    <x v="227"/>
    <x v="884"/>
  </r>
  <r>
    <n v="2022"/>
    <x v="5"/>
    <x v="18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2"/>
    <x v="227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3"/>
    <x v="455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3"/>
    <x v="455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2"/>
    <x v="90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2"/>
    <x v="90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3"/>
    <x v="455"/>
    <x v="884"/>
  </r>
  <r>
    <n v="2022"/>
    <x v="5"/>
    <x v="166"/>
    <s v="FUNDACIÓN PARA EL BIENESTAR Y LA PAZ  FUNBIENPAZ"/>
    <n v="830504778"/>
    <s v="ELIECER ANTONIO PATERNINA PATERNINA"/>
    <s v="MARTHA LIGIA GARCIA CARO"/>
    <s v="Sucre"/>
    <s v="Sincelejo"/>
    <s v="CL 12 13 07 2 PISO"/>
    <s v="funbienpaz@outlook.com"/>
    <s v="6437712   3176818057"/>
    <s v="FUNBIENPAZ0180257@HOTMAIL.COM"/>
    <s v="funbienpaz0180257@hotmail.com"/>
    <x v="915"/>
    <x v="13"/>
    <x v="455"/>
    <x v="884"/>
  </r>
  <r>
    <n v="2022"/>
    <x v="5"/>
    <x v="171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457"/>
    <x v="885"/>
  </r>
  <r>
    <n v="2022"/>
    <x v="5"/>
    <x v="171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457"/>
    <x v="885"/>
  </r>
  <r>
    <n v="2022"/>
    <x v="5"/>
    <x v="173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465"/>
    <x v="885"/>
  </r>
  <r>
    <n v="2022"/>
    <x v="5"/>
    <x v="173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465"/>
    <x v="885"/>
  </r>
  <r>
    <n v="2022"/>
    <x v="5"/>
    <x v="196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16"/>
    <x v="885"/>
  </r>
  <r>
    <n v="2022"/>
    <x v="5"/>
    <x v="196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16"/>
    <x v="885"/>
  </r>
  <r>
    <n v="2022"/>
    <x v="5"/>
    <x v="195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348"/>
    <x v="885"/>
  </r>
  <r>
    <n v="2022"/>
    <x v="5"/>
    <x v="195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348"/>
    <x v="885"/>
  </r>
  <r>
    <n v="2022"/>
    <x v="5"/>
    <x v="172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35"/>
    <x v="885"/>
  </r>
  <r>
    <n v="2022"/>
    <x v="5"/>
    <x v="172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2"/>
    <x v="35"/>
    <x v="885"/>
  </r>
  <r>
    <n v="2022"/>
    <x v="5"/>
    <x v="171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453"/>
    <x v="885"/>
  </r>
  <r>
    <n v="2022"/>
    <x v="5"/>
    <x v="171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453"/>
    <x v="885"/>
  </r>
  <r>
    <n v="2022"/>
    <x v="5"/>
    <x v="173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7"/>
    <x v="885"/>
  </r>
  <r>
    <n v="2022"/>
    <x v="5"/>
    <x v="173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7"/>
    <x v="885"/>
  </r>
  <r>
    <n v="2022"/>
    <x v="5"/>
    <x v="196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455"/>
    <x v="885"/>
  </r>
  <r>
    <n v="2022"/>
    <x v="5"/>
    <x v="196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455"/>
    <x v="885"/>
  </r>
  <r>
    <n v="2022"/>
    <x v="5"/>
    <x v="195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454"/>
    <x v="885"/>
  </r>
  <r>
    <n v="2022"/>
    <x v="5"/>
    <x v="195"/>
    <s v="CORPORACION PIEDRALIPE CORPOPIEDRALIPE"/>
    <n v="900457831"/>
    <s v="WILSON XAVIER BENITEZ GOMEZ"/>
    <s v="ROSIRIS DELCARMEN LEAL GARCIA"/>
    <s v="Bolívar"/>
    <s v="Cartagena De Indias"/>
    <s v="KR 31 N 96 69 LOC D 2"/>
    <s v="corpopiedralipe@hotmail.com"/>
    <s v="6616051   6616051"/>
    <s v="CORPOPIEDRALIPE@HOTMAIL.COM"/>
    <s v="corpopiedralipe@hotmail.com"/>
    <x v="916"/>
    <x v="13"/>
    <x v="454"/>
    <x v="885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3"/>
    <x v="464"/>
    <x v="886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3"/>
    <x v="464"/>
    <x v="886"/>
  </r>
  <r>
    <n v="2022"/>
    <x v="5"/>
    <x v="205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3"/>
    <x v="455"/>
    <x v="886"/>
  </r>
  <r>
    <n v="2022"/>
    <x v="5"/>
    <x v="205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3"/>
    <x v="455"/>
    <x v="886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2"/>
    <x v="168"/>
    <x v="886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2"/>
    <x v="168"/>
    <x v="886"/>
  </r>
  <r>
    <n v="2022"/>
    <x v="5"/>
    <x v="205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2"/>
    <x v="1"/>
    <x v="886"/>
  </r>
  <r>
    <n v="2022"/>
    <x v="5"/>
    <x v="205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7"/>
    <x v="12"/>
    <x v="1"/>
    <x v="886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8"/>
    <x v="13"/>
    <x v="17"/>
    <x v="887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8"/>
    <x v="13"/>
    <x v="17"/>
    <x v="887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8"/>
    <x v="12"/>
    <x v="149"/>
    <x v="887"/>
  </r>
  <r>
    <n v="2022"/>
    <x v="5"/>
    <x v="207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8"/>
    <x v="12"/>
    <x v="149"/>
    <x v="887"/>
  </r>
  <r>
    <n v="2022"/>
    <x v="5"/>
    <x v="175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8"/>
    <x v="12"/>
    <x v="25"/>
    <x v="887"/>
  </r>
  <r>
    <n v="2022"/>
    <x v="5"/>
    <x v="175"/>
    <s v="CORPORACIONJOVENESYMANANA@HOTMAIL.COM"/>
    <n v="806007865"/>
    <s v="TERESITA DEJESUS PAYARES CABALLERO"/>
    <s v="WILFRIDO  CASTILLA CAMARGO"/>
    <s v="Bolívar"/>
    <s v="Magangue "/>
    <s v="KR 14 B 1 N 10 E  64"/>
    <s v="corporacionjovenesymanana@hotmail.com"/>
    <s v="6825609   3017854697"/>
    <s v="TERE272@HOTMAIL.COM"/>
    <s v="tere272@hotmail.com"/>
    <x v="918"/>
    <x v="12"/>
    <x v="25"/>
    <x v="887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19"/>
    <x v="13"/>
    <x v="183"/>
    <x v="888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19"/>
    <x v="13"/>
    <x v="183"/>
    <x v="888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19"/>
    <x v="12"/>
    <x v="25"/>
    <x v="888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19"/>
    <x v="12"/>
    <x v="25"/>
    <x v="888"/>
  </r>
  <r>
    <n v="2022"/>
    <x v="5"/>
    <x v="204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3"/>
    <x v="17"/>
    <x v="889"/>
  </r>
  <r>
    <n v="2022"/>
    <x v="5"/>
    <x v="204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3"/>
    <x v="17"/>
    <x v="889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3"/>
    <x v="454"/>
    <x v="889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3"/>
    <x v="454"/>
    <x v="889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3"/>
    <x v="454"/>
    <x v="889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3"/>
    <x v="454"/>
    <x v="889"/>
  </r>
  <r>
    <n v="2022"/>
    <x v="5"/>
    <x v="204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2"/>
    <x v="207"/>
    <x v="889"/>
  </r>
  <r>
    <n v="2022"/>
    <x v="5"/>
    <x v="204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2"/>
    <x v="207"/>
    <x v="889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2"/>
    <x v="84"/>
    <x v="889"/>
  </r>
  <r>
    <n v="2022"/>
    <x v="5"/>
    <x v="175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2"/>
    <x v="84"/>
    <x v="889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2"/>
    <x v="84"/>
    <x v="889"/>
  </r>
  <r>
    <n v="2022"/>
    <x v="5"/>
    <x v="203"/>
    <s v="ASOCIACION JUVENIL VISION FUTURA"/>
    <n v="806002258"/>
    <s v="JOSE DAVID RIVERA MARTINEZ"/>
    <s v="WILFRIDO  CASTILLA CAMARGO"/>
    <s v="Bolívar"/>
    <s v="Cartagena De Indias"/>
    <s v="TV 74 N 31 D 29"/>
    <s v="ongvisionfutura@hotmail.com"/>
    <s v="6431701   3126073608"/>
    <s v="ONGVISIONFUTURA@HOTMAIL.COM"/>
    <s v="ongvisionfutura@hotmail.com"/>
    <x v="920"/>
    <x v="12"/>
    <x v="84"/>
    <x v="889"/>
  </r>
  <r>
    <n v="2022"/>
    <x v="5"/>
    <x v="166"/>
    <s v="FUNDACIÓN POR UNA COLOMBIA DIGNA"/>
    <n v="806009816"/>
    <s v="LUIS ALFREDO BARRETO LAVALLE"/>
    <s v="BETTY MARIA MEZA LOPEZ"/>
    <s v="Atlántico"/>
    <s v="Barranquilla "/>
    <s v="KR 57 99 A 65 OFICINA 301"/>
    <s v="funcodig@gmail.com"/>
    <s v="3091756   3135090948"/>
    <s v="FUNCODIG@GMAIL.COM"/>
    <s v="funcodig@gmail.com"/>
    <x v="921"/>
    <x v="12"/>
    <x v="227"/>
    <x v="890"/>
  </r>
  <r>
    <n v="2022"/>
    <x v="5"/>
    <x v="166"/>
    <s v="FUNDACIÓN POR UNA COLOMBIA DIGNA"/>
    <n v="806009816"/>
    <s v="LUIS ALFREDO BARRETO LAVALLE"/>
    <s v="BETTY MARIA MEZA LOPEZ"/>
    <s v="Atlántico"/>
    <s v="Barranquilla "/>
    <s v="KR 57 99 A 65 OFICINA 301"/>
    <s v="funcodig@gmail.com"/>
    <s v="3091756   3135090948"/>
    <s v="FUNCODIG@GMAIL.COM"/>
    <s v="funcodig@gmail.com"/>
    <x v="921"/>
    <x v="12"/>
    <x v="227"/>
    <x v="890"/>
  </r>
  <r>
    <n v="2022"/>
    <x v="5"/>
    <x v="166"/>
    <s v="FUNDACIÓN POR UNA COLOMBIA DIGNA"/>
    <n v="806009816"/>
    <s v="LUIS ALFREDO BARRETO LAVALLE"/>
    <s v="BETTY MARIA MEZA LOPEZ"/>
    <s v="Atlántico"/>
    <s v="Barranquilla "/>
    <s v="KR 57 99 A 65 OFICINA 301"/>
    <s v="funcodig@gmail.com"/>
    <s v="3091756   3135090948"/>
    <s v="FUNCODIG@GMAIL.COM"/>
    <s v="funcodig@gmail.com"/>
    <x v="921"/>
    <x v="13"/>
    <x v="321"/>
    <x v="890"/>
  </r>
  <r>
    <n v="2022"/>
    <x v="5"/>
    <x v="166"/>
    <s v="FUNDACIÓN POR UNA COLOMBIA DIGNA"/>
    <n v="806009816"/>
    <s v="LUIS ALFREDO BARRETO LAVALLE"/>
    <s v="BETTY MARIA MEZA LOPEZ"/>
    <s v="Atlántico"/>
    <s v="Barranquilla "/>
    <s v="KR 57 99 A 65 OFICINA 301"/>
    <s v="funcodig@gmail.com"/>
    <s v="3091756   3135090948"/>
    <s v="FUNCODIG@GMAIL.COM"/>
    <s v="funcodig@gmail.com"/>
    <x v="921"/>
    <x v="13"/>
    <x v="321"/>
    <x v="890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2"/>
    <x v="466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2"/>
    <x v="466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3"/>
    <x v="385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3"/>
    <x v="385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2"/>
    <x v="466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2"/>
    <x v="466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3"/>
    <x v="385"/>
    <x v="891"/>
  </r>
  <r>
    <n v="2022"/>
    <x v="5"/>
    <x v="166"/>
    <s v="CORPORACION PIEDRALIPE CORPOPIEDRALIPE"/>
    <n v="900457831"/>
    <s v="WILSON XAVIER BENITEZ GOMEZ"/>
    <s v="MARTHA LIGIA GARCIA CARO"/>
    <s v="Bolívar"/>
    <s v="Cartagena De Indias"/>
    <s v="KR 31 N 96 69 LOC D 2"/>
    <s v="corpopiedralipe@hotmail.com"/>
    <s v="6616051   6616051"/>
    <s v="CORPOPIEDRALIPE@HOTMAIL.COM"/>
    <s v="corpopiedralipe@hotmail.com"/>
    <x v="922"/>
    <x v="13"/>
    <x v="385"/>
    <x v="891"/>
  </r>
  <r>
    <n v="2022"/>
    <x v="5"/>
    <x v="166"/>
    <s v="CORPORACION INSTITUTO PAULO FREIRE"/>
    <n v="900005515"/>
    <s v="MARIA DEL CARMEN GONZALEZ GONZALEZ"/>
    <s v="IVONNE  ESQUIVIA GONZALEZ"/>
    <s v="Bolívar"/>
    <s v="Cartagena De Indias"/>
    <s v="KR 13 ESTE 18 A 11 NORTE"/>
    <s v="institutopaulofre@hotmail.com"/>
    <s v="6795251   6795251"/>
    <s v="M.MAGONZALEZ66@HOTMAIL.COM"/>
    <s v="m.magonzalez66@hotmail.com"/>
    <x v="923"/>
    <x v="12"/>
    <x v="240"/>
    <x v="892"/>
  </r>
  <r>
    <n v="2022"/>
    <x v="5"/>
    <x v="166"/>
    <s v="CORPORACION EDUCATIVA COLEGIO GRAN COLOMBIA"/>
    <n v="806014866"/>
    <s v="MERCEDES  ROMERO VARGAS"/>
    <s v="IVONNE  ESQUIVIA GONZALEZ"/>
    <s v="Bolívar"/>
    <s v="Cartagena De Indias"/>
    <s v="KR 30 A ESTE 56 B 15 NORTE"/>
    <s v="colgracol0038@hotmail.com"/>
    <s v="6745351   3103623107"/>
    <s v="COLGRACOL0038@HOTMAIL.COM"/>
    <s v="colgracol0038@hotmail.com"/>
    <x v="924"/>
    <x v="13"/>
    <x v="455"/>
    <x v="893"/>
  </r>
  <r>
    <n v="2022"/>
    <x v="5"/>
    <x v="166"/>
    <s v="CORPORACION EDUCATIVA COLEGIO GRAN COLOMBIA"/>
    <n v="806014866"/>
    <s v="MERCEDES  ROMERO VARGAS"/>
    <s v="IVONNE  ESQUIVIA GONZALEZ"/>
    <s v="Bolívar"/>
    <s v="Cartagena De Indias"/>
    <s v="KR 30 A ESTE 56 B 15 NORTE"/>
    <s v="colgracol0038@hotmail.com"/>
    <s v="6745351   3103623107"/>
    <s v="COLGRACOL0038@HOTMAIL.COM"/>
    <s v="colgracol0038@hotmail.com"/>
    <x v="924"/>
    <x v="13"/>
    <x v="455"/>
    <x v="893"/>
  </r>
  <r>
    <n v="2022"/>
    <x v="5"/>
    <x v="166"/>
    <s v="CORPORACION EDUCATIVA COLEGIO GRAN COLOMBIA"/>
    <n v="806014866"/>
    <s v="MERCEDES  ROMERO VARGAS"/>
    <s v="IVONNE  ESQUIVIA GONZALEZ"/>
    <s v="Bolívar"/>
    <s v="Cartagena De Indias"/>
    <s v="KR 30 A ESTE 56 B 15 NORTE"/>
    <s v="colgracol0038@hotmail.com"/>
    <s v="6745351   3103623107"/>
    <s v="COLGRACOL0038@HOTMAIL.COM"/>
    <s v="colgracol0038@hotmail.com"/>
    <x v="924"/>
    <x v="12"/>
    <x v="467"/>
    <x v="893"/>
  </r>
  <r>
    <n v="2022"/>
    <x v="5"/>
    <x v="166"/>
    <s v="CORPORACION EDUCATIVA COLEGIO GRAN COLOMBIA"/>
    <n v="806014866"/>
    <s v="MERCEDES  ROMERO VARGAS"/>
    <s v="IVONNE  ESQUIVIA GONZALEZ"/>
    <s v="Bolívar"/>
    <s v="Cartagena De Indias"/>
    <s v="KR 30 A ESTE 56 B 15 NORTE"/>
    <s v="colgracol0038@hotmail.com"/>
    <s v="6745351   3103623107"/>
    <s v="COLGRACOL0038@HOTMAIL.COM"/>
    <s v="colgracol0038@hotmail.com"/>
    <x v="924"/>
    <x v="12"/>
    <x v="467"/>
    <x v="893"/>
  </r>
  <r>
    <n v="2022"/>
    <x v="5"/>
    <x v="166"/>
    <s v="CORPORACION EDUCATIVA COLEGIO GRAN COLOMBIA"/>
    <n v="806014866"/>
    <s v="MERCEDES  ROMERO VARGAS"/>
    <s v="BETTY MARIA MEZA LOPEZ"/>
    <s v="Bolívar"/>
    <s v="Cartagena De Indias"/>
    <s v="KR 30 A ESTE 56 B 15 NORTE"/>
    <s v="colgracol0038@hotmail.com"/>
    <s v="6745351   3103623107"/>
    <s v="COLGRACOL0038@HOTMAIL.COM"/>
    <s v="colgracol0038@hotmail.com"/>
    <x v="925"/>
    <x v="15"/>
    <x v="468"/>
    <x v="894"/>
  </r>
  <r>
    <n v="2022"/>
    <x v="5"/>
    <x v="166"/>
    <s v="FUNDACION DE LA COMUNIDAD UNIDA GUSTAVO MARTINEZ CAFFYN"/>
    <n v="800189920"/>
    <s v="ROSA MARIA MARTINEZ CASTRO"/>
    <s v="IVONNE  ESQUIVIA GONZALEZ"/>
    <s v="Bolívar"/>
    <s v="Cartagena De Indias"/>
    <s v="KR 3 85 35 LA BOQUILLA"/>
    <s v="institutoskinner@hotmail.com"/>
    <s v="6813382  3045772092 3045772092"/>
    <s v="CDISKINNER@GMAIL.COM"/>
    <s v="cdiskinner@gmail.com"/>
    <x v="926"/>
    <x v="12"/>
    <x v="225"/>
    <x v="895"/>
  </r>
  <r>
    <n v="2022"/>
    <x v="5"/>
    <x v="166"/>
    <s v="FUNDACION DE LA COMUNIDAD UNIDA GUSTAVO MARTINEZ CAFFYN"/>
    <n v="800189920"/>
    <s v="ROSA MARIA MARTINEZ CASTRO"/>
    <s v="IVONNE  ESQUIVIA GONZALEZ"/>
    <s v="Bolívar"/>
    <s v="Cartagena De Indias"/>
    <s v="KR 3 85 35 LA BOQUILLA"/>
    <s v="institutoskinner@hotmail.com"/>
    <s v="6813382  3045772092 3045772092"/>
    <s v="CDISKINNER@GMAIL.COM"/>
    <s v="cdiskinner@gmail.com"/>
    <x v="926"/>
    <x v="12"/>
    <x v="225"/>
    <x v="895"/>
  </r>
  <r>
    <n v="2022"/>
    <x v="5"/>
    <x v="166"/>
    <s v="FUNDACION DE LA COMUNIDAD UNIDA GUSTAVO MARTINEZ CAFFYN"/>
    <n v="800189920"/>
    <s v="ROSA MARIA MARTINEZ CASTRO"/>
    <s v="IVONNE  ESQUIVIA GONZALEZ"/>
    <s v="Bolívar"/>
    <s v="Cartagena De Indias"/>
    <s v="KR 3 85 35 LA BOQUILLA"/>
    <s v="institutoskinner@hotmail.com"/>
    <s v="6813382  3045772092 3045772092"/>
    <s v="CDISKINNER@GMAIL.COM"/>
    <s v="cdiskinner@gmail.com"/>
    <x v="926"/>
    <x v="13"/>
    <x v="469"/>
    <x v="895"/>
  </r>
  <r>
    <n v="2022"/>
    <x v="5"/>
    <x v="166"/>
    <s v="FUNDACION DE LA COMUNIDAD UNIDA GUSTAVO MARTINEZ CAFFYN"/>
    <n v="800189920"/>
    <s v="ROSA MARIA MARTINEZ CASTRO"/>
    <s v="IVONNE  ESQUIVIA GONZALEZ"/>
    <s v="Bolívar"/>
    <s v="Cartagena De Indias"/>
    <s v="KR 3 85 35 LA BOQUILLA"/>
    <s v="institutoskinner@hotmail.com"/>
    <s v="6813382  3045772092 3045772092"/>
    <s v="CDISKINNER@GMAIL.COM"/>
    <s v="cdiskinner@gmail.com"/>
    <x v="926"/>
    <x v="13"/>
    <x v="469"/>
    <x v="895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3"/>
    <x v="454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3"/>
    <x v="454"/>
    <x v="896"/>
  </r>
  <r>
    <n v="2022"/>
    <x v="5"/>
    <x v="183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2"/>
    <x v="227"/>
    <x v="896"/>
  </r>
  <r>
    <n v="2022"/>
    <x v="5"/>
    <x v="183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2"/>
    <x v="227"/>
    <x v="896"/>
  </r>
  <r>
    <n v="2022"/>
    <x v="5"/>
    <x v="183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3"/>
    <x v="7"/>
    <x v="896"/>
  </r>
  <r>
    <n v="2022"/>
    <x v="5"/>
    <x v="183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3"/>
    <x v="7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2"/>
    <x v="470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2"/>
    <x v="470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2"/>
    <x v="470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2"/>
    <x v="470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3"/>
    <x v="454"/>
    <x v="896"/>
  </r>
  <r>
    <n v="2022"/>
    <x v="5"/>
    <x v="166"/>
    <s v="ASOCIACION JUVENIL VISION FUTURA"/>
    <n v="806002258"/>
    <s v="JOSE DAVID RIVERA MARTINEZ"/>
    <s v="MARTHA LIGIA GARCIA CARO"/>
    <s v="Bolívar"/>
    <s v="Cartagena De Indias"/>
    <s v="TV 74 N 31 D 29"/>
    <s v="ongvisionfutura@hotmail.com"/>
    <s v="6431701   3126073608"/>
    <s v="ONGVISIONFUTURA@HOTMAIL.COM"/>
    <s v="ongvisionfutura@hotmail.com"/>
    <x v="927"/>
    <x v="13"/>
    <x v="454"/>
    <x v="896"/>
  </r>
  <r>
    <n v="2022"/>
    <x v="5"/>
    <x v="166"/>
    <s v="CORPORACION INSTITUTO PAULO FREIRE"/>
    <n v="900005515"/>
    <s v="MARIA DEL CARMEN GONZALEZ GONZALEZ"/>
    <s v="BETTY MARIA MEZA LOPEZ"/>
    <s v="Bolívar"/>
    <s v="Cartagena De Indias"/>
    <s v="KR 13 ESTE 18 A 11 NORTE"/>
    <s v="institutopaulofre@hotmail.com"/>
    <s v="6795251   6795251"/>
    <s v="M.MAGONZALEZ66@HOTMAIL.COM"/>
    <s v="m.magonzalez66@hotmail.com"/>
    <x v="928"/>
    <x v="12"/>
    <x v="240"/>
    <x v="897"/>
  </r>
  <r>
    <n v="2022"/>
    <x v="5"/>
    <x v="166"/>
    <s v="CORPORACION INSTITUTO PAULO FREIRE"/>
    <n v="900005515"/>
    <s v="MARIA DEL CARMEN GONZALEZ GONZALEZ"/>
    <s v="BETTY MARIA MEZA LOPEZ"/>
    <s v="Bolívar"/>
    <s v="Cartagena De Indias"/>
    <s v="KR 13 ESTE 18 A 11 NORTE"/>
    <s v="institutopaulofre@hotmail.com"/>
    <s v="6795251   6795251"/>
    <s v="M.MAGONZALEZ66@HOTMAIL.COM"/>
    <s v="m.magonzalez66@hotmail.com"/>
    <x v="928"/>
    <x v="12"/>
    <x v="240"/>
    <x v="897"/>
  </r>
  <r>
    <n v="2022"/>
    <x v="5"/>
    <x v="166"/>
    <s v="CORPORACION INSTITUTO PAULO FREIRE"/>
    <n v="900005515"/>
    <s v="MARIA DEL CARMEN GONZALEZ GONZALEZ"/>
    <s v="BETTY MARIA MEZA LOPEZ"/>
    <s v="Bolívar"/>
    <s v="Cartagena De Indias"/>
    <s v="KR 13 ESTE 18 A 11 NORTE"/>
    <s v="institutopaulofre@hotmail.com"/>
    <s v="6795251   6795251"/>
    <s v="M.MAGONZALEZ66@HOTMAIL.COM"/>
    <s v="m.magonzalez66@hotmail.com"/>
    <x v="928"/>
    <x v="13"/>
    <x v="289"/>
    <x v="897"/>
  </r>
  <r>
    <n v="2022"/>
    <x v="5"/>
    <x v="166"/>
    <s v="CORPORACION INSTITUTO PAULO FREIRE"/>
    <n v="900005515"/>
    <s v="MARIA DEL CARMEN GONZALEZ GONZALEZ"/>
    <s v="BETTY MARIA MEZA LOPEZ"/>
    <s v="Bolívar"/>
    <s v="Cartagena De Indias"/>
    <s v="KR 13 ESTE 18 A 11 NORTE"/>
    <s v="institutopaulofre@hotmail.com"/>
    <s v="6795251   6795251"/>
    <s v="M.MAGONZALEZ66@HOTMAIL.COM"/>
    <s v="m.magonzalez66@hotmail.com"/>
    <x v="928"/>
    <x v="13"/>
    <x v="289"/>
    <x v="897"/>
  </r>
  <r>
    <n v="2022"/>
    <x v="5"/>
    <x v="166"/>
    <s v="CORPORACION INSTITUTO PAULO FREIRE"/>
    <n v="900005515"/>
    <s v="MARIA DEL CARMEN GONZALEZ GONZALEZ"/>
    <s v="BETTY MARIA MEZA LOPEZ"/>
    <s v="Bolívar"/>
    <s v="Cartagena De Indias"/>
    <s v="KR 13 ESTE 18 A 11 NORTE"/>
    <s v="institutopaulofre@hotmail.com"/>
    <s v="6795251   6795251"/>
    <s v="M.MAGONZALEZ66@HOTMAIL.COM"/>
    <s v="m.magonzalez66@hotmail.com"/>
    <x v="929"/>
    <x v="15"/>
    <x v="471"/>
    <x v="898"/>
  </r>
  <r>
    <n v="2022"/>
    <x v="5"/>
    <x v="192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2"/>
    <x v="48"/>
    <x v="899"/>
  </r>
  <r>
    <n v="2022"/>
    <x v="5"/>
    <x v="192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2"/>
    <x v="48"/>
    <x v="899"/>
  </r>
  <r>
    <n v="2022"/>
    <x v="5"/>
    <x v="192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3"/>
    <x v="289"/>
    <x v="899"/>
  </r>
  <r>
    <n v="2022"/>
    <x v="5"/>
    <x v="192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3"/>
    <x v="289"/>
    <x v="899"/>
  </r>
  <r>
    <n v="2022"/>
    <x v="5"/>
    <x v="166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2"/>
    <x v="150"/>
    <x v="899"/>
  </r>
  <r>
    <n v="2022"/>
    <x v="5"/>
    <x v="166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2"/>
    <x v="150"/>
    <x v="899"/>
  </r>
  <r>
    <n v="2022"/>
    <x v="5"/>
    <x v="166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3"/>
    <x v="38"/>
    <x v="899"/>
  </r>
  <r>
    <n v="2022"/>
    <x v="5"/>
    <x v="166"/>
    <s v="FUNDACION DE LA COMUNIDAD UNIDA GUSTAVO MARTINEZ CAFFYN"/>
    <n v="800189920"/>
    <s v="ROSA MARIA MARTINEZ CASTRO"/>
    <s v="BETTY MARIA MEZA LOPEZ"/>
    <s v="Bolívar"/>
    <s v="Cartagena De Indias"/>
    <s v="KR 3 85 35 LA BOQUILLA"/>
    <s v="institutoskinner@hotmail.com"/>
    <s v="6813382  3045772092 3045772092"/>
    <s v="CDISKINNER@GMAIL.COM"/>
    <s v="cdiskinner@gmail.com"/>
    <x v="930"/>
    <x v="13"/>
    <x v="38"/>
    <x v="899"/>
  </r>
  <r>
    <n v="2022"/>
    <x v="5"/>
    <x v="166"/>
    <s v="FUNDACION RAIZ SOCIAL FRS"/>
    <n v="900126347"/>
    <s v="SORAYA MARIA ROMERO BAYUELO"/>
    <s v="IVONNE  ESQUIVIA GONZALEZ"/>
    <s v="Bolívar"/>
    <s v="Cartagena De Indias"/>
    <s v="ED FERNANDO DIAZ OF PISO 5 501"/>
    <s v="fundesprimerainfancia@gmail.com"/>
    <s v="6799683   6643435"/>
    <s v="FUNDESPRIMERAINFANCIA@GMAIL.COM"/>
    <s v="fundes314@hotmail.com"/>
    <x v="931"/>
    <x v="12"/>
    <x v="148"/>
    <x v="900"/>
  </r>
  <r>
    <n v="2022"/>
    <x v="5"/>
    <x v="166"/>
    <s v="FUNDACION RAIZ SOCIAL FRS"/>
    <n v="900126347"/>
    <s v="SORAYA MARIA ROMERO BAYUELO"/>
    <s v="IVONNE  ESQUIVIA GONZALEZ"/>
    <s v="Bolívar"/>
    <s v="Cartagena De Indias"/>
    <s v="ED FERNANDO DIAZ OF PISO 5 501"/>
    <s v="fundesprimerainfancia@gmail.com"/>
    <s v="6799683   6643435"/>
    <s v="FUNDESPRIMERAINFANCIA@GMAIL.COM"/>
    <s v="fundes314@hotmail.com"/>
    <x v="932"/>
    <x v="12"/>
    <x v="472"/>
    <x v="901"/>
  </r>
  <r>
    <n v="2022"/>
    <x v="5"/>
    <x v="166"/>
    <s v="FUNDACION RAIZ SOCIAL FRS"/>
    <n v="900126347"/>
    <s v="SORAYA MARIA ROMERO BAYUELO"/>
    <s v="IVONNE  ESQUIVIA GONZALEZ"/>
    <s v="Bolívar"/>
    <s v="Cartagena De Indias"/>
    <s v="ED FERNANDO DIAZ OF PISO 5 501"/>
    <s v="fundesprimerainfancia@gmail.com"/>
    <s v="6799683   6643435"/>
    <s v="FUNDESPRIMERAINFANCIA@GMAIL.COM"/>
    <s v="fundes314@hotmail.com"/>
    <x v="932"/>
    <x v="12"/>
    <x v="472"/>
    <x v="901"/>
  </r>
  <r>
    <n v="2022"/>
    <x v="5"/>
    <x v="166"/>
    <s v="FUNDACION RAIZ SOCIAL FRS"/>
    <n v="900126347"/>
    <s v="SORAYA MARIA ROMERO BAYUELO"/>
    <s v="IVONNE  ESQUIVIA GONZALEZ"/>
    <s v="Bolívar"/>
    <s v="Cartagena De Indias"/>
    <s v="ED FERNANDO DIAZ OF PISO 5 501"/>
    <s v="fundesprimerainfancia@gmail.com"/>
    <s v="6799683   6643435"/>
    <s v="FUNDESPRIMERAINFANCIA@GMAIL.COM"/>
    <s v="fundes314@hotmail.com"/>
    <x v="932"/>
    <x v="13"/>
    <x v="7"/>
    <x v="901"/>
  </r>
  <r>
    <n v="2022"/>
    <x v="5"/>
    <x v="166"/>
    <s v="FUNDACION RAIZ SOCIAL FRS"/>
    <n v="900126347"/>
    <s v="SORAYA MARIA ROMERO BAYUELO"/>
    <s v="IVONNE  ESQUIVIA GONZALEZ"/>
    <s v="Bolívar"/>
    <s v="Cartagena De Indias"/>
    <s v="ED FERNANDO DIAZ OF PISO 5 501"/>
    <s v="fundesprimerainfancia@gmail.com"/>
    <s v="6799683   6643435"/>
    <s v="FUNDESPRIMERAINFANCIA@GMAIL.COM"/>
    <s v="fundes314@hotmail.com"/>
    <x v="932"/>
    <x v="13"/>
    <x v="7"/>
    <x v="901"/>
  </r>
  <r>
    <n v="2022"/>
    <x v="5"/>
    <x v="166"/>
    <s v="FUNDACION FORMANDO VIDAS PARA UN MAÑANA"/>
    <n v="901206147"/>
    <s v="BRENDA CAROLINA CARBONELL SILVA"/>
    <s v="IVONNE  ESQUIVIA GONZALEZ"/>
    <s v="Atlántico"/>
    <s v="Barranquilla "/>
    <s v="CL 37 27 85"/>
    <s v="infofundacionforvima@gmail.com"/>
    <s v="3117703   3043591819"/>
    <s v="INFOFUNDACIONFORVIMA@GMAIL.COM"/>
    <s v="INFOFUNDACIONFORVIMA@GMAIL.COM"/>
    <x v="933"/>
    <x v="12"/>
    <x v="200"/>
    <x v="902"/>
  </r>
  <r>
    <n v="2022"/>
    <x v="5"/>
    <x v="166"/>
    <s v="FUNDACION FORMANDO VIDAS PARA UN MAÑANA"/>
    <n v="901206147"/>
    <s v="BRENDA CAROLINA CARBONELL SILVA"/>
    <s v="IVONNE  ESQUIVIA GONZALEZ"/>
    <s v="Atlántico"/>
    <s v="Barranquilla "/>
    <s v="CL 37 27 85"/>
    <s v="infofundacionforvima@gmail.com"/>
    <s v="3117703   3043591819"/>
    <s v="INFOFUNDACIONFORVIMA@GMAIL.COM"/>
    <s v="INFOFUNDACIONFORVIMA@GMAIL.COM"/>
    <x v="934"/>
    <x v="12"/>
    <x v="473"/>
    <x v="903"/>
  </r>
  <r>
    <n v="2022"/>
    <x v="5"/>
    <x v="166"/>
    <s v="FUNDACION FORMANDO VIDAS PARA UN MAÑANA"/>
    <n v="901206147"/>
    <s v="BRENDA CAROLINA CARBONELL SILVA"/>
    <s v="IVONNE  ESQUIVIA GONZALEZ"/>
    <s v="Atlántico"/>
    <s v="Barranquilla "/>
    <s v="CL 37 27 85"/>
    <s v="infofundacionforvima@gmail.com"/>
    <s v="3117703   3043591819"/>
    <s v="INFOFUNDACIONFORVIMA@GMAIL.COM"/>
    <s v="INFOFUNDACIONFORVIMA@GMAIL.COM"/>
    <x v="934"/>
    <x v="12"/>
    <x v="473"/>
    <x v="903"/>
  </r>
  <r>
    <n v="2022"/>
    <x v="5"/>
    <x v="166"/>
    <s v="FUNDACION FORMANDO VIDAS PARA UN MAÑANA"/>
    <n v="901206147"/>
    <s v="BRENDA CAROLINA CARBONELL SILVA"/>
    <s v="IVONNE  ESQUIVIA GONZALEZ"/>
    <s v="Atlántico"/>
    <s v="Barranquilla "/>
    <s v="CL 37 27 85"/>
    <s v="infofundacionforvima@gmail.com"/>
    <s v="3117703   3043591819"/>
    <s v="INFOFUNDACIONFORVIMA@GMAIL.COM"/>
    <s v="INFOFUNDACIONFORVIMA@GMAIL.COM"/>
    <x v="934"/>
    <x v="13"/>
    <x v="17"/>
    <x v="903"/>
  </r>
  <r>
    <n v="2022"/>
    <x v="5"/>
    <x v="166"/>
    <s v="FUNDACION FORMANDO VIDAS PARA UN MAÑANA"/>
    <n v="901206147"/>
    <s v="BRENDA CAROLINA CARBONELL SILVA"/>
    <s v="IVONNE  ESQUIVIA GONZALEZ"/>
    <s v="Atlántico"/>
    <s v="Barranquilla "/>
    <s v="CL 37 27 85"/>
    <s v="infofundacionforvima@gmail.com"/>
    <s v="3117703   3043591819"/>
    <s v="INFOFUNDACIONFORVIMA@GMAIL.COM"/>
    <s v="INFOFUNDACIONFORVIMA@GMAIL.COM"/>
    <x v="934"/>
    <x v="13"/>
    <x v="17"/>
    <x v="903"/>
  </r>
  <r>
    <n v="2022"/>
    <x v="6"/>
    <x v="212"/>
    <s v="ASOCIACIÓN DE PADRES DE FAMILIA DEL HOGAR INFANTIL LOS MUISCAS DE TUNJA"/>
    <n v="820002550"/>
    <s v="MIGUEL ANGEL LEMUS QUEMBA"/>
    <s v="ANA YEEBY SANCHEZ PUENTES"/>
    <s v="Boyacá"/>
    <s v="Boyaca "/>
    <s v="DG 65 3 B 07 MUISCAS"/>
    <s v="mchavescastiblanco@gmail.com"/>
    <s v="7450752   3208134143"/>
    <s v="MIGUELANGEL_LEMUS@HOTMAIL.ES"/>
    <s v="hogarinfantillosmuiscas@hotmail.com"/>
    <x v="935"/>
    <x v="4"/>
    <x v="13"/>
    <x v="904"/>
  </r>
  <r>
    <n v="2022"/>
    <x v="6"/>
    <x v="213"/>
    <s v="ASOCIACIÓN DE PADRES DE FAMILIA, OTRAS MODALIDADES DE ATENCIÓN A LA PRIMERA INFANCIA DEL HOGAR INFANTIL DE CHIQUINQUIRA"/>
    <n v="820000392"/>
    <s v="YULY ROXANA LOZADA HOSTOS"/>
    <s v="MARIANA  CANTOR URREGO"/>
    <s v="Boyacá"/>
    <s v="Chiquinquira "/>
    <s v="KR 12 18 111"/>
    <s v="asistenteadmonhichiqqra@gmail.com"/>
    <s v="7265261   3183956055"/>
    <s v="LKCRCONTADOR@GMAIL.COM"/>
    <s v="yulyxa@hotmail.com"/>
    <x v="936"/>
    <x v="4"/>
    <x v="171"/>
    <x v="905"/>
  </r>
  <r>
    <n v="2022"/>
    <x v="6"/>
    <x v="214"/>
    <s v="ASOCIACION DE PADRES DE FAMILIA OTRAS MODALIDADES DE ATENCION A LA PRIMERA INFANCIA DEL HOGAR INFANTIL EL OASIS DE RAQUIRA"/>
    <n v="820001914"/>
    <s v="JUDITH NATALIA AREVALO BUITRAGO"/>
    <s v="MARIANA  CANTOR URREGO"/>
    <s v="Boyacá"/>
    <s v="Raquira"/>
    <s v="KR 3 2 26"/>
    <s v="asopadreshogarinfantil@gmail.com"/>
    <s v="7357092   3212587746"/>
    <s v="LASOTILIASDEROSAMARIA@GMAIL.COM"/>
    <s v="arevalojudithnatalia@gmail.com"/>
    <x v="937"/>
    <x v="4"/>
    <x v="83"/>
    <x v="906"/>
  </r>
  <r>
    <n v="2022"/>
    <x v="6"/>
    <x v="215"/>
    <s v="ASOCIACION PADRES DE FAMILIA VECINOS HOGAR INFANTIL NAZARETH"/>
    <n v="800098049"/>
    <s v="DECSI YOHANA ALARCON SICHACA"/>
    <s v="FREDY ALEXANDER LIZARAZO SEQUERA"/>
    <s v="Boyacá"/>
    <s v="Nobsa"/>
    <s v="CL 6 2 65 NAZARETH"/>
    <s v="nubia.vargasvega@gmail.com"/>
    <s v="7771362 3112181043  3112181043"/>
    <s v="DECSIYOHANA@HOTMAIL.COM"/>
    <s v="DECSIYOHANA@HOTMAIL.COM"/>
    <x v="938"/>
    <x v="4"/>
    <x v="474"/>
    <x v="907"/>
  </r>
  <r>
    <n v="2022"/>
    <x v="6"/>
    <x v="216"/>
    <s v="ASOCIACION PADRES DE FAMILIA VECINOS HOGAR INFANTIL NAZARETH"/>
    <n v="800098049"/>
    <s v="DECSI YOHANA ALARCON SICHACA"/>
    <s v="FREDY ALEXANDER LIZARAZO SEQUERA"/>
    <s v="Boyacá"/>
    <s v="Nobsa"/>
    <s v="CL 6 2 65 NAZARETH"/>
    <s v="nubia.vargasvega@gmail.com"/>
    <s v="7771362 3112181043  3112181043"/>
    <s v="DECSIYOHANA@HOTMAIL.COM"/>
    <s v="DECSIYOHANA@HOTMAIL.COM"/>
    <x v="938"/>
    <x v="4"/>
    <x v="39"/>
    <x v="907"/>
  </r>
  <r>
    <n v="2022"/>
    <x v="6"/>
    <x v="212"/>
    <s v="ASOCIACION DE PADRES DE FAMILIA DEL CDI INSTITUCIONAL OTRAS MODALIDADES DE ATENCION A LA PRIMERA INFANCIA DEL SECTOR JORGE ELIEC"/>
    <n v="820003677"/>
    <s v="DORA LINA MARTINEZ BERNAL"/>
    <s v="ANA YEEBY SANCHEZ PUENTES"/>
    <s v="Boyacá"/>
    <s v="Tunja"/>
    <s v="CL 12 04 06   BARRIO SAN ANTONIO"/>
    <s v="cdijorgeeliecergaitan@gmail.com"/>
    <s v="7492023   3105525245"/>
    <s v="HOGARGAITAN@HOTMAIL.COM"/>
    <s v="hogargaitan@hotmail.com"/>
    <x v="939"/>
    <x v="4"/>
    <x v="311"/>
    <x v="908"/>
  </r>
  <r>
    <n v="2022"/>
    <x v="6"/>
    <x v="217"/>
    <s v="ASOCIACION DE PADRES DE FAMILIA HOGAR INFANTIL PAIPA"/>
    <n v="891855948"/>
    <s v="OMAR AUGUSTO BERMUDEZ RUIZ"/>
    <s v="FREDY ALEXANDER LIZARAZO SEQUERA"/>
    <s v="Boyacá"/>
    <s v="Paipa"/>
    <s v="CL 26 19 A 66"/>
    <s v="junta.asopadres.paipa@gmail.com"/>
    <s v="7850139   3213291350"/>
    <s v="GXIMENABENITEZ@GMAIL.COM"/>
    <s v="omarfruteriapatos@gmail.com"/>
    <x v="940"/>
    <x v="4"/>
    <x v="204"/>
    <x v="909"/>
  </r>
  <r>
    <n v="2022"/>
    <x v="6"/>
    <x v="21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941"/>
    <x v="4"/>
    <x v="13"/>
    <x v="27"/>
  </r>
  <r>
    <n v="2022"/>
    <x v="6"/>
    <x v="212"/>
    <s v="ASOCIACION DE PADRES DE FAMILIA DEL  HOGAR INFANTIL EL CARMEN DE TUNJA"/>
    <n v="800088412"/>
    <s v="JHON DAVID CAJICA FARIAS"/>
    <s v="ANA YEEBY SANCHEZ PUENTES"/>
    <s v="Boyacá"/>
    <s v="Tunja"/>
    <s v="CL 26 A 17 71"/>
    <s v="hicarmen29@gmail.com"/>
    <s v="7403167   7403167"/>
    <s v="HICARMEN29@GMAIL.COM"/>
    <s v="hicarmen29@gmail.com"/>
    <x v="942"/>
    <x v="4"/>
    <x v="39"/>
    <x v="910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943"/>
    <x v="4"/>
    <x v="38"/>
    <x v="911"/>
  </r>
  <r>
    <n v="2022"/>
    <x v="6"/>
    <x v="212"/>
    <s v="ASOCIACIÓN DE PADRES DE FAMILIA, OTRAS MODALIDADES DE ATENCIÓN A LA PRIMERA INFANCIA DEL HOGAR INFANTIL PERSONITAS DEL BARRIO BO"/>
    <n v="891801160"/>
    <s v="DIANA SALLURY LÓPEZ ROBERTO"/>
    <s v="ANA YEEBY SANCHEZ PUENTES"/>
    <s v="Boyacá"/>
    <s v="Tunja"/>
    <s v="CL 2 14 A 28"/>
    <s v="hogarpersonitasbolivar@gmail.com"/>
    <s v="7470309   3204075783"/>
    <s v="HOGARPERSONITASBOLIVAR@GMAIL.COM"/>
    <s v="hogarpersonitasbolivar@gmail.com"/>
    <x v="944"/>
    <x v="4"/>
    <x v="204"/>
    <x v="912"/>
  </r>
  <r>
    <n v="2022"/>
    <x v="6"/>
    <x v="220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45"/>
    <x v="4"/>
    <x v="100"/>
    <x v="913"/>
  </r>
  <r>
    <n v="2022"/>
    <x v="6"/>
    <x v="221"/>
    <s v="ASOCIACION PADRES DE FAMILIA Y VECINOS DEL HOGAR INFANTIL SAMACA"/>
    <n v="891801349"/>
    <s v="DUVAN FERLEIDY RINCON LASSO"/>
    <s v="ANA YEEBY SANCHEZ PUENTES"/>
    <s v="Boyacá"/>
    <s v="Samaca "/>
    <s v="KR 9A 8 60"/>
    <s v="hogarinfantilsamaca@gmail.com"/>
    <s v="7372040 3144835842  3208319451"/>
    <s v="MCHAVESCASTIBLANCO@GMAIL.COM"/>
    <s v="HOGARINFANTILSAMACA@GMAIL.COM"/>
    <x v="946"/>
    <x v="4"/>
    <x v="26"/>
    <x v="914"/>
  </r>
  <r>
    <n v="2022"/>
    <x v="6"/>
    <x v="212"/>
    <s v="ASOCIACION DE PADRES DE FAMILIA DEL HOGAR INFANTIL PARAISO"/>
    <n v="820003689"/>
    <s v="LUZ ALEJANDRA JIMENEZ RODRIGUEZ"/>
    <s v="ANA YEEBY SANCHEZ PUENTES"/>
    <s v="Boyacá"/>
    <s v="Tunja"/>
    <s v="KR 17 11 11 PARAISO"/>
    <s v="hogarparaiso12@hotmail.com"/>
    <s v="7427721   3164530781"/>
    <s v="YESIVARGAS_P@HOTMAIL.COM"/>
    <s v="hogarparaiso12@hotmail.com"/>
    <x v="947"/>
    <x v="4"/>
    <x v="171"/>
    <x v="915"/>
  </r>
  <r>
    <n v="2022"/>
    <x v="6"/>
    <x v="222"/>
    <s v="ASOCIACION DE PADRES DE FAMILIA Y VECINOS DEL HOGAR INFANTIL EL EDEN PAZ DE RIO"/>
    <n v="891801657"/>
    <s v="ELSA PATRICIA VELANDIA SALAZAR"/>
    <s v="FREDY ALEXANDER LIZARAZO SEQUERA"/>
    <s v="Boyacá"/>
    <s v="Paz De Rio "/>
    <s v="CL 4 2 49"/>
    <s v="hogarinfantileleden@hotmail.com"/>
    <s v="3070051   3138110232"/>
    <s v="NYMPH3069@HOTMAIL.COM"/>
    <s v="elsapatriciavelandia@gmail.com"/>
    <x v="948"/>
    <x v="4"/>
    <x v="475"/>
    <x v="916"/>
  </r>
  <r>
    <n v="2022"/>
    <x v="6"/>
    <x v="223"/>
    <s v="ASOCIACION DE PADRES DE FAMILIA Y VECINOS DEL HOGAR INFANTIL EL EDEN PAZ DE RIO"/>
    <n v="891801657"/>
    <s v="ELSA PATRICIA VELANDIA SALAZAR"/>
    <s v="FREDY ALEXANDER LIZARAZO SEQUERA"/>
    <s v="Boyacá"/>
    <s v="Paz De Rio "/>
    <s v="CL 4 2 49"/>
    <s v="hogarinfantileleden@hotmail.com"/>
    <s v="3070051   3138110232"/>
    <s v="NYMPH3069@HOTMAIL.COM"/>
    <s v="elsapatriciavelandia@gmail.com"/>
    <x v="948"/>
    <x v="4"/>
    <x v="98"/>
    <x v="916"/>
  </r>
  <r>
    <n v="2022"/>
    <x v="6"/>
    <x v="224"/>
    <s v="ASOCIACIÓN DE PADRES DE FAMILIA, OTRAS MODALIDADES DE ATENCIÓN A LA PRIMERA INFANCIA DEL HOGAR INFANTIL PERSONITAS DEL BARRIO BO"/>
    <n v="891801160"/>
    <s v="DIANA SALLURY LÓPEZ ROBERTO"/>
    <s v="SATURIA  WALDRON MONTENEGRO"/>
    <s v="Boyacá"/>
    <s v="Tunja"/>
    <s v="CL 2 14 A 28"/>
    <s v="hogarpersonitasbolivar@gmail.com"/>
    <s v="7470309   3204075783"/>
    <s v="HOGARPERSONITASBOLIVAR@GMAIL.COM"/>
    <s v="hogarpersonitasbolivar@gmail.com"/>
    <x v="949"/>
    <x v="4"/>
    <x v="396"/>
    <x v="917"/>
  </r>
  <r>
    <n v="2022"/>
    <x v="6"/>
    <x v="224"/>
    <s v="ASOCIACION DE PADRES DE FAMILIA DEL  HOGAR INFANTIL EL CARMEN DE TUNJA"/>
    <n v="800088412"/>
    <s v="JHON DAVID CAJICA FARIAS"/>
    <s v="SATURIA  WALDRON MONTENEGRO"/>
    <s v="Boyacá"/>
    <s v="Tunja"/>
    <s v="CL 26 A 17 71"/>
    <s v="hicarmen29@gmail.com"/>
    <s v="7403167   7403167"/>
    <s v="HICARMEN29@GMAIL.COM"/>
    <s v="hicarmen29@gmail.com"/>
    <x v="950"/>
    <x v="4"/>
    <x v="100"/>
    <x v="918"/>
  </r>
  <r>
    <n v="2022"/>
    <x v="6"/>
    <x v="225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951"/>
    <x v="4"/>
    <x v="28"/>
    <x v="919"/>
  </r>
  <r>
    <n v="2022"/>
    <x v="6"/>
    <x v="212"/>
    <s v="ASOCIACION DE PADRES DE FAMILIA DEL HOGAR INFANTIL ASIS BOYACENSE DE TUNJA"/>
    <n v="800195816"/>
    <s v="CRISTIAN ARLEY BARRERA CENDALES"/>
    <s v="ANA YEEBY SANCHEZ PUENTES"/>
    <s v="Boyacá"/>
    <s v="Tunja"/>
    <s v="TV 6 62 24"/>
    <s v="nelcysaro@gmail.com"/>
    <s v="7453082   3202029714"/>
    <s v="HOGARINFANTILASIS@GMAIL.COM"/>
    <s v="hogarinfantilasis@gmail.com"/>
    <x v="952"/>
    <x v="4"/>
    <x v="38"/>
    <x v="920"/>
  </r>
  <r>
    <n v="2022"/>
    <x v="6"/>
    <x v="226"/>
    <s v="ASOCIACION DE PADRES DE FAMILIA DEL HOGAR INFANTIL NEVADO DEL MUNICIPIO DE EL COCUY"/>
    <n v="800061290"/>
    <s v="ANDRES FERNANDO ARAQUE DIAZ"/>
    <s v="IVAN ANDRES FONSECA BOHORQUEZ"/>
    <s v="Boyacá"/>
    <s v="El Cocuy "/>
    <s v="KR 4 7 39"/>
    <s v="hogarinfantilnevado@yahoo.es"/>
    <s v="7890025   3212272424"/>
    <s v="YOANYBUITRAGO@GMAIL.COM"/>
    <s v="nevadohogarinfantil@gmail.com"/>
    <x v="953"/>
    <x v="4"/>
    <x v="28"/>
    <x v="921"/>
  </r>
  <r>
    <n v="2022"/>
    <x v="6"/>
    <x v="227"/>
    <s v="ASOCIACION DE PADRES DE FAMILIA DEL HOGAR INFANTIL VECINAL PULGARCITO DEL MUNICIPIO DE GUICAN"/>
    <n v="800230113"/>
    <s v="NARLYS OMAIRA GARAVITO BARON"/>
    <s v="IVAN ANDRES FONSECA BOHORQUEZ"/>
    <s v="Boyacá"/>
    <s v="Güican De La Sierra"/>
    <s v="CL 5 5 65"/>
    <s v="moramarcela23@gmail.com"/>
    <s v="7897247   3134673526"/>
    <s v="HOGARINFANTILGUICAN@YAHOO.ES"/>
    <s v="hogarinfantilguican@yahoo.es"/>
    <x v="954"/>
    <x v="4"/>
    <x v="122"/>
    <x v="922"/>
  </r>
  <r>
    <n v="2022"/>
    <x v="6"/>
    <x v="228"/>
    <s v="ASOSIACION DE PADRES DE FAMILIA Y OTRAS MODALIDADES DE ATENCION ALA PRIMERA INFANCIA DEL HOGAR INFANTIL VECINAL ENTRERIOS DE  LA"/>
    <n v="826003843"/>
    <s v="AMARFI  PARRA CORREA"/>
    <s v="IVAN ANDRES FONSECA BOHORQUEZ"/>
    <s v="Boyacá"/>
    <s v="Chiscas"/>
    <s v="KR 3 4 65"/>
    <s v="hogarinfantilchiscas@gmail.com"/>
    <s v="7888175 3208110804  3208110804"/>
    <s v="HOGARINFANTILCHISCAS@GMAIL.COM"/>
    <s v="HOGARINFANTILCHISCAS@GMAIL.COM"/>
    <x v="955"/>
    <x v="4"/>
    <x v="122"/>
    <x v="922"/>
  </r>
  <r>
    <n v="2022"/>
    <x v="6"/>
    <x v="229"/>
    <s v="ASOCIACIÓN DE PADRES DE FAMILIA, OTRAS MODALIDADES DE ATENCIÓN A LA PRIMERA INFANCIA DEL HOGAR INFANTIL DE CHIQUINQUIRA"/>
    <n v="820000392"/>
    <s v="YULY ROXANA LOZADA HOSTOS"/>
    <s v="NELSON EDUARDO SANCHEZ QUIROZ"/>
    <s v="Boyacá"/>
    <s v="Chiquinquira "/>
    <s v="KR 12 18 111"/>
    <s v="asistenteadmonhichiqqra@gmail.com"/>
    <s v="7265261   3183956055"/>
    <s v="LKCRCONTADOR@GMAIL.COM"/>
    <s v="yulyxa@hotmail.com"/>
    <x v="956"/>
    <x v="4"/>
    <x v="1"/>
    <x v="923"/>
  </r>
  <r>
    <n v="2022"/>
    <x v="6"/>
    <x v="230"/>
    <s v="ASOCIACIÓN DE PADRES DE FAMILIA, OTRAS MODALIDADES DE ATENCIÓN A LA PRIMERA INFANCIA DEL HOGAR INFANTIL DE CHIQUINQUIRA"/>
    <n v="820000392"/>
    <s v="YULY ROXANA LOZADA HOSTOS"/>
    <s v="NELSON EDUARDO SANCHEZ QUIROZ"/>
    <s v="Boyacá"/>
    <s v="Chiquinquira "/>
    <s v="KR 12 18 111"/>
    <s v="asistenteadmonhichiqqra@gmail.com"/>
    <s v="7265261   3183956055"/>
    <s v="LKCRCONTADOR@GMAIL.COM"/>
    <s v="yulyxa@hotmail.com"/>
    <x v="956"/>
    <x v="4"/>
    <x v="17"/>
    <x v="923"/>
  </r>
  <r>
    <n v="2022"/>
    <x v="6"/>
    <x v="220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7"/>
    <x v="13"/>
    <x v="924"/>
  </r>
  <r>
    <n v="2022"/>
    <x v="6"/>
    <x v="220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7"/>
    <x v="13"/>
    <x v="924"/>
  </r>
  <r>
    <n v="2022"/>
    <x v="6"/>
    <x v="231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7"/>
    <x v="17"/>
    <x v="924"/>
  </r>
  <r>
    <n v="2022"/>
    <x v="6"/>
    <x v="231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7"/>
    <x v="17"/>
    <x v="924"/>
  </r>
  <r>
    <n v="2022"/>
    <x v="6"/>
    <x v="232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8"/>
    <x v="2"/>
    <x v="924"/>
  </r>
  <r>
    <n v="2022"/>
    <x v="6"/>
    <x v="232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8"/>
    <x v="2"/>
    <x v="924"/>
  </r>
  <r>
    <n v="2022"/>
    <x v="6"/>
    <x v="233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8"/>
    <x v="2"/>
    <x v="924"/>
  </r>
  <r>
    <n v="2022"/>
    <x v="6"/>
    <x v="233"/>
    <s v="ASOCIACIÓN DE PADRES USUARIOS DE LOS HOGARES COMUNITARIOS DE BIENESTAR FAMILIAR OTRAS MODALIDADES DE ATENCIÓN A LA PRIMERA INFAN"/>
    <n v="800175138"/>
    <s v="BELSY ENEIDA PEREZ ROSAS"/>
    <s v="MAGDA ROCIO MORANTES HERNANDEZ"/>
    <s v="Boyacá"/>
    <s v="Aquitania"/>
    <s v="CL 7 9 36"/>
    <s v="asopadresvargas@gmail.com"/>
    <s v="1152820 3115282002  3143705844"/>
    <s v="CENAIDIPER@GMAIL.COM"/>
    <s v="BELSYPEREZ18@GMAIL.COM"/>
    <x v="957"/>
    <x v="8"/>
    <x v="2"/>
    <x v="924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958"/>
    <x v="7"/>
    <x v="45"/>
    <x v="925"/>
  </r>
  <r>
    <n v="2022"/>
    <x v="6"/>
    <x v="235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958"/>
    <x v="7"/>
    <x v="45"/>
    <x v="925"/>
  </r>
  <r>
    <n v="2022"/>
    <x v="6"/>
    <x v="236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8"/>
    <x v="0"/>
    <x v="926"/>
  </r>
  <r>
    <n v="2022"/>
    <x v="6"/>
    <x v="236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8"/>
    <x v="0"/>
    <x v="926"/>
  </r>
  <r>
    <n v="2022"/>
    <x v="6"/>
    <x v="221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7"/>
    <x v="45"/>
    <x v="926"/>
  </r>
  <r>
    <n v="2022"/>
    <x v="6"/>
    <x v="221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7"/>
    <x v="45"/>
    <x v="926"/>
  </r>
  <r>
    <n v="2022"/>
    <x v="6"/>
    <x v="237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7"/>
    <x v="45"/>
    <x v="926"/>
  </r>
  <r>
    <n v="2022"/>
    <x v="6"/>
    <x v="237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7"/>
    <x v="45"/>
    <x v="926"/>
  </r>
  <r>
    <n v="2022"/>
    <x v="6"/>
    <x v="238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7"/>
    <x v="45"/>
    <x v="926"/>
  </r>
  <r>
    <n v="2022"/>
    <x v="6"/>
    <x v="238"/>
    <s v="ASOCIACION DE PADRES SECTOR SAN FRANCISCO"/>
    <n v="800135264"/>
    <s v="ANA JUDITH BENITEZ BARRERA"/>
    <s v="ANA YEEBY SANCHEZ PUENTES"/>
    <s v="Boyacá"/>
    <s v="Tunja"/>
    <s v="CALLE 2 6D-30"/>
    <s v="asopadressanfrancisco@outlook.com"/>
    <s v="7424502   3212259201"/>
    <s v="ASOPADRESSANFRANCISCO@OUTLOOK.COM"/>
    <s v="ASOPADRESSANFRANCISCO@OUTLOOK.COM"/>
    <x v="959"/>
    <x v="7"/>
    <x v="45"/>
    <x v="926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960"/>
    <x v="2"/>
    <x v="38"/>
    <x v="927"/>
  </r>
  <r>
    <n v="2022"/>
    <x v="6"/>
    <x v="231"/>
    <s v="CONSORCIO TRANSGREDIR COLOMBIA SIN INDIFERENCIA"/>
    <n v="901600760"/>
    <s v="MARIA MERCEDES MIRANDA MORENO"/>
    <s v="MAGDA ROCIO MORANTES HERNANDEZ"/>
    <s v="Bogota D.C."/>
    <s v="Bogota, D.C."/>
    <s v="CRA 18 N 23 A 25"/>
    <s v="consorciotransgredircolombia@gmail.com"/>
    <s v="3203125   "/>
    <m/>
    <s v="maria_mercedes56@hotmail.com"/>
    <x v="961"/>
    <x v="3"/>
    <x v="62"/>
    <x v="928"/>
  </r>
  <r>
    <n v="2022"/>
    <x v="6"/>
    <x v="239"/>
    <s v="CONSORCIO TRANSGREDIR COLOMBIA SIN INDIFERENCIA"/>
    <n v="901600760"/>
    <s v="MARIA MERCEDES MIRANDA MORENO"/>
    <s v="MAGDA ROCIO MORANTES HERNANDEZ"/>
    <s v="Bogota D.C."/>
    <s v="Bogota, D.C."/>
    <s v="CRA 18 N 23 A 25"/>
    <s v="consorciotransgredircolombia@gmail.com"/>
    <s v="3203125   "/>
    <m/>
    <s v="maria_mercedes56@hotmail.com"/>
    <x v="961"/>
    <x v="3"/>
    <x v="13"/>
    <x v="928"/>
  </r>
  <r>
    <n v="2022"/>
    <x v="6"/>
    <x v="240"/>
    <s v="CORPORACION YRAKA"/>
    <n v="804011414"/>
    <s v="JAIRO  VELANDIA BARAJAS"/>
    <s v="MARIANA  CANTOR URREGO"/>
    <s v="Santander"/>
    <s v="Bucaramanga"/>
    <s v="AV GONZALEZ VALENCIA  62 36 OFICINA 201"/>
    <s v="admonyraka2@gmail.com"/>
    <s v="6367141   3002001424"/>
    <s v="JAIROCUENTAME@YAHOO.COM.CO"/>
    <s v="jairo.yraka@gmail.com"/>
    <x v="962"/>
    <x v="3"/>
    <x v="33"/>
    <x v="929"/>
  </r>
  <r>
    <n v="2022"/>
    <x v="6"/>
    <x v="241"/>
    <s v="CONSORCIO TRANSGREDIR SONDER BOYACÁ"/>
    <n v="901602753"/>
    <s v="MARIA MERCEDES MIRANDA MORENO"/>
    <s v="JENNIFER PAOLA QUINTERO GARCIA"/>
    <s v="Bogota D.C."/>
    <s v="Bogota, D.C."/>
    <s v="KR 18 23 A 25"/>
    <s v="ftransgredirli@hotmail.com"/>
    <s v="8006086   "/>
    <m/>
    <s v="maria_mercedes56@hotmail.com"/>
    <x v="963"/>
    <x v="9"/>
    <x v="2"/>
    <x v="930"/>
  </r>
  <r>
    <n v="2022"/>
    <x v="6"/>
    <x v="242"/>
    <s v="CONSORCIO TRANSGREDIR SONDER BOYACÁ"/>
    <n v="901602753"/>
    <s v="MARIA MERCEDES MIRANDA MORENO"/>
    <s v="JENNIFER PAOLA QUINTERO GARCIA"/>
    <s v="Bogota D.C."/>
    <s v="Bogota, D.C."/>
    <s v="KR 18 23 A 25"/>
    <s v="ftransgredirli@hotmail.com"/>
    <s v="8006086   "/>
    <m/>
    <s v="maria_mercedes56@hotmail.com"/>
    <x v="963"/>
    <x v="9"/>
    <x v="411"/>
    <x v="930"/>
  </r>
  <r>
    <n v="2022"/>
    <x v="6"/>
    <x v="243"/>
    <s v="CONSORCIO TRANSGREDIR SONDER BOYACÁ"/>
    <n v="901602753"/>
    <s v="MARIA MERCEDES MIRANDA MORENO"/>
    <s v="JENNIFER PAOLA QUINTERO GARCIA"/>
    <s v="Bogota D.C."/>
    <s v="Bogota, D.C."/>
    <s v="KR 18 23 A 25"/>
    <s v="ftransgredirli@hotmail.com"/>
    <s v="8006086   "/>
    <m/>
    <s v="maria_mercedes56@hotmail.com"/>
    <x v="963"/>
    <x v="9"/>
    <x v="1"/>
    <x v="930"/>
  </r>
  <r>
    <n v="2022"/>
    <x v="6"/>
    <x v="224"/>
    <s v="CORPORACION YRAKA"/>
    <n v="804011414"/>
    <s v="JAIRO  VELANDIA BARAJAS"/>
    <s v="SATURIA  WALDRON MONTENEGRO"/>
    <s v="Santander"/>
    <s v="Bucaramanga"/>
    <s v="AV GONZALEZ VALENCIA  62 36 OFICINA 201"/>
    <s v="admonyraka2@gmail.com"/>
    <s v="6367141   3002001424"/>
    <s v="JAIROCUENTAME@YAHOO.COM.CO"/>
    <s v="jairo.yraka@gmail.com"/>
    <x v="964"/>
    <x v="9"/>
    <x v="408"/>
    <x v="931"/>
  </r>
  <r>
    <n v="2022"/>
    <x v="6"/>
    <x v="244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64"/>
    <x v="932"/>
  </r>
  <r>
    <n v="2022"/>
    <x v="6"/>
    <x v="244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64"/>
    <x v="932"/>
  </r>
  <r>
    <n v="2022"/>
    <x v="6"/>
    <x v="245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45"/>
    <x v="932"/>
  </r>
  <r>
    <n v="2022"/>
    <x v="6"/>
    <x v="245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45"/>
    <x v="932"/>
  </r>
  <r>
    <n v="2022"/>
    <x v="6"/>
    <x v="246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63"/>
    <x v="932"/>
  </r>
  <r>
    <n v="2022"/>
    <x v="6"/>
    <x v="246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63"/>
    <x v="932"/>
  </r>
  <r>
    <n v="2022"/>
    <x v="6"/>
    <x v="247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17"/>
    <x v="932"/>
  </r>
  <r>
    <n v="2022"/>
    <x v="6"/>
    <x v="247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17"/>
    <x v="932"/>
  </r>
  <r>
    <n v="2022"/>
    <x v="6"/>
    <x v="248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45"/>
    <x v="932"/>
  </r>
  <r>
    <n v="2022"/>
    <x v="6"/>
    <x v="248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45"/>
    <x v="932"/>
  </r>
  <r>
    <n v="2022"/>
    <x v="6"/>
    <x v="249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63"/>
    <x v="932"/>
  </r>
  <r>
    <n v="2022"/>
    <x v="6"/>
    <x v="249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63"/>
    <x v="932"/>
  </r>
  <r>
    <n v="2022"/>
    <x v="6"/>
    <x v="247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0"/>
    <x v="2"/>
    <x v="932"/>
  </r>
  <r>
    <n v="2022"/>
    <x v="6"/>
    <x v="247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0"/>
    <x v="2"/>
    <x v="932"/>
  </r>
  <r>
    <n v="2022"/>
    <x v="6"/>
    <x v="238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38"/>
    <x v="932"/>
  </r>
  <r>
    <n v="2022"/>
    <x v="6"/>
    <x v="238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38"/>
    <x v="932"/>
  </r>
  <r>
    <n v="2022"/>
    <x v="6"/>
    <x v="250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17"/>
    <x v="932"/>
  </r>
  <r>
    <n v="2022"/>
    <x v="6"/>
    <x v="250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17"/>
    <x v="932"/>
  </r>
  <r>
    <n v="2022"/>
    <x v="6"/>
    <x v="212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38"/>
    <x v="932"/>
  </r>
  <r>
    <n v="2022"/>
    <x v="6"/>
    <x v="212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5"/>
    <x v="3"/>
    <x v="38"/>
    <x v="932"/>
  </r>
  <r>
    <n v="2022"/>
    <x v="6"/>
    <x v="212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66"/>
    <x v="3"/>
    <x v="149"/>
    <x v="933"/>
  </r>
  <r>
    <n v="2022"/>
    <x v="6"/>
    <x v="212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7"/>
    <x v="3"/>
    <x v="13"/>
    <x v="934"/>
  </r>
  <r>
    <n v="2022"/>
    <x v="6"/>
    <x v="251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7"/>
    <x v="3"/>
    <x v="476"/>
    <x v="934"/>
  </r>
  <r>
    <n v="2022"/>
    <x v="6"/>
    <x v="216"/>
    <s v="COOPERATIVA HOGARES DE BIENESTAR DE SOGAMOSO LIMITADA"/>
    <n v="826000831"/>
    <s v="TERESA  ROJAS VELA"/>
    <s v="FREDY ALEXANDER LIZARAZO SEQUERA"/>
    <s v="Boyacá"/>
    <s v="Sogamoso "/>
    <s v="KR 13 4 38 BARRIO SANTA CATALINA"/>
    <s v="clienteshogabicoop@gmail.com"/>
    <s v="7750622   3158835624"/>
    <s v="TEROVE62@HOTMAIL.COM"/>
    <s v="hogabicoop2006@hotmail.com"/>
    <x v="968"/>
    <x v="3"/>
    <x v="49"/>
    <x v="935"/>
  </r>
  <r>
    <n v="2022"/>
    <x v="6"/>
    <x v="220"/>
    <s v="ASOCIACION DE PADRES DE FAMILIA DEL CDI INSTITUCIONAL Y OTRAS MODALIDADES DE ATENCIÓN A LA PRIMERA INFANCIA DEL MUNICIPIO DE BOA"/>
    <n v="800199605"/>
    <s v="INES  AYALA MOJICA"/>
    <s v="MAGDA ROCIO MORANTES HERNANDEZ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69"/>
    <x v="3"/>
    <x v="37"/>
    <x v="936"/>
  </r>
  <r>
    <n v="2022"/>
    <x v="6"/>
    <x v="220"/>
    <s v="ASOCIACION DE PADRES DE FAMILIA DEL CDI INSTITUCIONAL Y OTRAS MODALIDADES DE ATENCIÓN A LA PRIMERA INFANCIA DEL MUNICIPIO DE BOA"/>
    <n v="800199605"/>
    <s v="INES  AYALA MOJICA"/>
    <s v="MAGDA ROCIO MORANTES HERNANDEZ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70"/>
    <x v="3"/>
    <x v="38"/>
    <x v="937"/>
  </r>
  <r>
    <n v="2022"/>
    <x v="6"/>
    <x v="252"/>
    <s v="ASOCIACION DE PADRES DE FAMILIA DEL CDI INSTITUCIONAL Y OTRAS MODALIDADES DE ATENCIÓN A LA PRIMERA INFANCIA DEL MUNICIPIO DE BOA"/>
    <n v="800199605"/>
    <s v="INES  AYALA MOJICA"/>
    <s v="MAGDA ROCIO MORANTES HERNANDEZ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71"/>
    <x v="3"/>
    <x v="477"/>
    <x v="938"/>
  </r>
  <r>
    <n v="2022"/>
    <x v="6"/>
    <x v="253"/>
    <s v="ASOCIACION DE PADRES DE FAMILIA DEL CDI INSTITUCIONAL Y OTRAS MODALIDADES DE ATENCIÓN A LA PRIMERA INFANCIA DEL MUNICIPIO DE BOA"/>
    <n v="800199605"/>
    <s v="INES  AYALA MOJICA"/>
    <s v="MAGDA ROCIO MORANTES HERNANDEZ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71"/>
    <x v="3"/>
    <x v="44"/>
    <x v="938"/>
  </r>
  <r>
    <n v="2022"/>
    <x v="6"/>
    <x v="254"/>
    <s v="ASOCIACION DE PADRES DE FAMILIA DEL CDI INSTITUCIONAL Y OTRAS MODALIDADES DE ATENCIÓN A LA PRIMERA INFANCIA DEL MUNICIPIO DE BOA"/>
    <n v="800199605"/>
    <s v="INES  AYALA MOJICA"/>
    <s v="MAGDA ROCIO MORANTES HERNANDEZ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71"/>
    <x v="3"/>
    <x v="38"/>
    <x v="938"/>
  </r>
  <r>
    <n v="2022"/>
    <x v="6"/>
    <x v="212"/>
    <s v="COOPERATIVA HOGARES DE BIENESTAR DE SOGAMOSO LIMITADA"/>
    <n v="826000831"/>
    <s v="TERESA  ROJAS VELA"/>
    <s v="GLORIA MERCEDES MONSALVE PIÑEROS"/>
    <s v="Boyacá"/>
    <s v="Sogamoso "/>
    <s v="KR 13 4 38 BARRIO SANTA CATALINA"/>
    <s v="clienteshogabicoop@gmail.com"/>
    <s v="7750622   3158835624"/>
    <s v="TEROVE62@HOTMAIL.COM"/>
    <s v="hogabicoop2006@hotmail.com"/>
    <x v="972"/>
    <x v="0"/>
    <x v="199"/>
    <x v="939"/>
  </r>
  <r>
    <n v="2022"/>
    <x v="6"/>
    <x v="213"/>
    <s v="CORPORACION YRAKA"/>
    <n v="804011414"/>
    <s v="JAIRO  VELANDIA BARAJAS"/>
    <s v="MARIANA  CANTOR URREGO"/>
    <s v="Santander"/>
    <s v="Bucaramanga"/>
    <s v="AV GONZALEZ VALENCIA  62 36 OFICINA 201"/>
    <s v="admonyraka2@gmail.com"/>
    <s v="6367141   3002001424"/>
    <s v="JAIROCUENTAME@YAHOO.COM.CO"/>
    <s v="jairo.yraka@gmail.com"/>
    <x v="973"/>
    <x v="3"/>
    <x v="194"/>
    <x v="940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74"/>
    <x v="9"/>
    <x v="2"/>
    <x v="941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74"/>
    <x v="9"/>
    <x v="2"/>
    <x v="941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74"/>
    <x v="3"/>
    <x v="13"/>
    <x v="941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74"/>
    <x v="9"/>
    <x v="478"/>
    <x v="941"/>
  </r>
  <r>
    <n v="2022"/>
    <x v="6"/>
    <x v="258"/>
    <s v="CONSORCIO TRANSGREDIR SONDER BOYACÁ"/>
    <n v="901602753"/>
    <s v="MARIA MERCEDES MIRANDA MORENO"/>
    <s v="MARIA ELICENIA VERGARA MARTINEZ"/>
    <s v="Bogota D.C."/>
    <s v="Bogota, D.C."/>
    <s v="KR 18 23 A 25"/>
    <s v="ftransgredirli@hotmail.com"/>
    <s v="8006086   "/>
    <m/>
    <s v="maria_mercedes56@hotmail.com"/>
    <x v="975"/>
    <x v="9"/>
    <x v="13"/>
    <x v="942"/>
  </r>
  <r>
    <n v="2022"/>
    <x v="6"/>
    <x v="218"/>
    <s v="CONSORCIO TRANSGREDIR SONDER BOYACÁ"/>
    <n v="901602753"/>
    <s v="MARIA MERCEDES MIRANDA MORENO"/>
    <s v="MARIA ELICENIA VERGARA MARTINEZ"/>
    <s v="Bogota D.C."/>
    <s v="Bogota, D.C."/>
    <s v="KR 18 23 A 25"/>
    <s v="ftransgredirli@hotmail.com"/>
    <s v="8006086   "/>
    <m/>
    <s v="maria_mercedes56@hotmail.com"/>
    <x v="975"/>
    <x v="9"/>
    <x v="88"/>
    <x v="942"/>
  </r>
  <r>
    <n v="2022"/>
    <x v="6"/>
    <x v="259"/>
    <s v="CONSORCIO TRANSGREDIR SONDER BOYACÁ"/>
    <n v="901602753"/>
    <s v="MARIA MERCEDES MIRANDA MORENO"/>
    <s v="MARIA ELICENIA VERGARA MARTINEZ"/>
    <s v="Bogota D.C."/>
    <s v="Bogota, D.C."/>
    <s v="KR 18 23 A 25"/>
    <s v="ftransgredirli@hotmail.com"/>
    <s v="8006086   "/>
    <m/>
    <s v="maria_mercedes56@hotmail.com"/>
    <x v="975"/>
    <x v="9"/>
    <x v="1"/>
    <x v="942"/>
  </r>
  <r>
    <n v="2022"/>
    <x v="6"/>
    <x v="260"/>
    <s v="CONSORCIO TRANSGREDIR SONDER BOYACÁ"/>
    <n v="901602753"/>
    <s v="MARIA MERCEDES MIRANDA MORENO"/>
    <s v="MARIA ELICENIA VERGARA MARTINEZ"/>
    <s v="Bogota D.C."/>
    <s v="Bogota, D.C."/>
    <s v="KR 18 23 A 25"/>
    <s v="ftransgredirli@hotmail.com"/>
    <s v="8006086   "/>
    <m/>
    <s v="maria_mercedes56@hotmail.com"/>
    <x v="975"/>
    <x v="9"/>
    <x v="13"/>
    <x v="942"/>
  </r>
  <r>
    <n v="2022"/>
    <x v="6"/>
    <x v="261"/>
    <s v="CONSORCIO TRANSGREDIR SONDER BOYACÁ"/>
    <n v="901602753"/>
    <s v="MARIA MERCEDES MIRANDA MORENO"/>
    <s v="MARIA ELICENIA VERGARA MARTINEZ"/>
    <s v="Bogota D.C."/>
    <s v="Bogota, D.C."/>
    <s v="KR 18 23 A 25"/>
    <s v="ftransgredirli@hotmail.com"/>
    <s v="8006086   "/>
    <m/>
    <s v="maria_mercedes56@hotmail.com"/>
    <x v="975"/>
    <x v="9"/>
    <x v="13"/>
    <x v="942"/>
  </r>
  <r>
    <n v="2022"/>
    <x v="6"/>
    <x v="22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76"/>
    <x v="9"/>
    <x v="184"/>
    <x v="943"/>
  </r>
  <r>
    <n v="2022"/>
    <x v="6"/>
    <x v="231"/>
    <s v="CONSORCIO TRANSGREDIR SONDER BOYACÁ"/>
    <n v="901602753"/>
    <s v="MARIA MERCEDES MIRANDA MORENO"/>
    <s v="MAGDA ROCIO MORANTES HERNANDEZ"/>
    <s v="Bogota D.C."/>
    <s v="Bogota, D.C."/>
    <s v="KR 18 23 A 25"/>
    <s v="ftransgredirli@hotmail.com"/>
    <s v="8006086   "/>
    <m/>
    <s v="maria_mercedes56@hotmail.com"/>
    <x v="977"/>
    <x v="9"/>
    <x v="4"/>
    <x v="944"/>
  </r>
  <r>
    <n v="2022"/>
    <x v="6"/>
    <x v="233"/>
    <s v="CONSORCIO TRANSGREDIR SONDER BOYACÁ"/>
    <n v="901602753"/>
    <s v="MARIA MERCEDES MIRANDA MORENO"/>
    <s v="MAGDA ROCIO MORANTES HERNANDEZ"/>
    <s v="Bogota D.C."/>
    <s v="Bogota, D.C."/>
    <s v="KR 18 23 A 25"/>
    <s v="ftransgredirli@hotmail.com"/>
    <s v="8006086   "/>
    <m/>
    <s v="maria_mercedes56@hotmail.com"/>
    <x v="977"/>
    <x v="9"/>
    <x v="1"/>
    <x v="944"/>
  </r>
  <r>
    <n v="2022"/>
    <x v="6"/>
    <x v="232"/>
    <s v="CONSORCIO TRANSGREDIR SONDER BOYACÁ"/>
    <n v="901602753"/>
    <s v="MARIA MERCEDES MIRANDA MORENO"/>
    <s v="MAGDA ROCIO MORANTES HERNANDEZ"/>
    <s v="Bogota D.C."/>
    <s v="Bogota, D.C."/>
    <s v="KR 18 23 A 25"/>
    <s v="ftransgredirli@hotmail.com"/>
    <s v="8006086   "/>
    <m/>
    <s v="maria_mercedes56@hotmail.com"/>
    <x v="977"/>
    <x v="9"/>
    <x v="2"/>
    <x v="944"/>
  </r>
  <r>
    <n v="2022"/>
    <x v="6"/>
    <x v="262"/>
    <s v="CONSORCIO TRANSGREDIR SONDER BOYACÁ"/>
    <n v="901602753"/>
    <s v="MARIA MERCEDES MIRANDA MORENO"/>
    <s v="MAGDA ROCIO MORANTES HERNANDEZ"/>
    <s v="Bogota D.C."/>
    <s v="Bogota, D.C."/>
    <s v="KR 18 23 A 25"/>
    <s v="ftransgredirli@hotmail.com"/>
    <s v="8006086   "/>
    <m/>
    <s v="maria_mercedes56@hotmail.com"/>
    <x v="977"/>
    <x v="9"/>
    <x v="2"/>
    <x v="944"/>
  </r>
  <r>
    <n v="2022"/>
    <x v="6"/>
    <x v="25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1"/>
    <x v="223"/>
    <x v="945"/>
  </r>
  <r>
    <n v="2022"/>
    <x v="6"/>
    <x v="25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1"/>
    <x v="223"/>
    <x v="945"/>
  </r>
  <r>
    <n v="2022"/>
    <x v="6"/>
    <x v="25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9"/>
    <x v="30"/>
    <x v="945"/>
  </r>
  <r>
    <n v="2022"/>
    <x v="6"/>
    <x v="25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9"/>
    <x v="30"/>
    <x v="945"/>
  </r>
  <r>
    <n v="2022"/>
    <x v="6"/>
    <x v="253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9"/>
    <x v="153"/>
    <x v="945"/>
  </r>
  <r>
    <n v="2022"/>
    <x v="6"/>
    <x v="253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9"/>
    <x v="153"/>
    <x v="945"/>
  </r>
  <r>
    <n v="2022"/>
    <x v="6"/>
    <x v="252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9"/>
    <x v="1"/>
    <x v="945"/>
  </r>
  <r>
    <n v="2022"/>
    <x v="6"/>
    <x v="252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9"/>
    <x v="1"/>
    <x v="945"/>
  </r>
  <r>
    <n v="2022"/>
    <x v="6"/>
    <x v="263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1"/>
    <x v="71"/>
    <x v="945"/>
  </r>
  <r>
    <n v="2022"/>
    <x v="6"/>
    <x v="263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8"/>
    <x v="1"/>
    <x v="71"/>
    <x v="945"/>
  </r>
  <r>
    <n v="2022"/>
    <x v="6"/>
    <x v="26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9"/>
    <x v="9"/>
    <x v="16"/>
    <x v="946"/>
  </r>
  <r>
    <n v="2022"/>
    <x v="6"/>
    <x v="265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9"/>
    <x v="9"/>
    <x v="479"/>
    <x v="946"/>
  </r>
  <r>
    <n v="2022"/>
    <x v="6"/>
    <x v="266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9"/>
    <x v="9"/>
    <x v="479"/>
    <x v="946"/>
  </r>
  <r>
    <n v="2022"/>
    <x v="6"/>
    <x v="267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9"/>
    <x v="9"/>
    <x v="480"/>
    <x v="946"/>
  </r>
  <r>
    <n v="2022"/>
    <x v="6"/>
    <x v="268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9"/>
    <x v="9"/>
    <x v="481"/>
    <x v="946"/>
  </r>
  <r>
    <n v="2022"/>
    <x v="6"/>
    <x v="269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979"/>
    <x v="9"/>
    <x v="13"/>
    <x v="946"/>
  </r>
  <r>
    <n v="2022"/>
    <x v="6"/>
    <x v="220"/>
    <s v="ASOCIACION DE PADRES DE FAMILIA DEL CDI INSTITUCIONAL Y OTRAS MODALIDADES DE ATENCIÓN A LA PRIMERA INFANCIA DEL MUNICIPIO DE BOA"/>
    <n v="800199605"/>
    <s v="INES  AYALA MOJICA"/>
    <s v="MAGDA ROCIO MORANTES HERNANDEZ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0"/>
    <x v="9"/>
    <x v="482"/>
    <x v="947"/>
  </r>
  <r>
    <n v="2022"/>
    <x v="6"/>
    <x v="270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1"/>
    <x v="9"/>
    <x v="0"/>
    <x v="948"/>
  </r>
  <r>
    <n v="2022"/>
    <x v="6"/>
    <x v="271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1"/>
    <x v="9"/>
    <x v="1"/>
    <x v="948"/>
  </r>
  <r>
    <n v="2022"/>
    <x v="6"/>
    <x v="272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1"/>
    <x v="9"/>
    <x v="483"/>
    <x v="948"/>
  </r>
  <r>
    <n v="2022"/>
    <x v="6"/>
    <x v="212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1"/>
    <x v="9"/>
    <x v="1"/>
    <x v="948"/>
  </r>
  <r>
    <n v="2022"/>
    <x v="6"/>
    <x v="273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1"/>
    <x v="9"/>
    <x v="198"/>
    <x v="948"/>
  </r>
  <r>
    <n v="2022"/>
    <x v="6"/>
    <x v="274"/>
    <s v="ASOCIACION DE PADRES DE FAMILIA DEL CDI INSTITUCIONAL Y OTRAS MODALIDADES DE ATENCIÓN A LA PRIMERA INFANCIA DEL MUNICIPIO DE BOA"/>
    <n v="800199605"/>
    <s v="INES  AYALA MOJICA"/>
    <s v="GLORIA MERCEDES MONSALVE PIÑEROS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81"/>
    <x v="9"/>
    <x v="321"/>
    <x v="948"/>
  </r>
  <r>
    <n v="2022"/>
    <x v="6"/>
    <x v="213"/>
    <s v="CORPORACION YRAKA"/>
    <n v="804011414"/>
    <s v="JAIRO  VELANDIA BARAJAS"/>
    <s v="LILIA ESPERANZA SALINAS VILLAMIL"/>
    <s v="Santander"/>
    <s v="Bucaramanga"/>
    <s v="AV GONZALEZ VALENCIA  62 36 OFICINA 201"/>
    <s v="admonyraka2@gmail.com"/>
    <s v="6367141   3002001424"/>
    <s v="JAIROCUENTAME@YAHOO.COM.CO"/>
    <s v="jairo.yraka@gmail.com"/>
    <x v="982"/>
    <x v="9"/>
    <x v="484"/>
    <x v="949"/>
  </r>
  <r>
    <n v="2022"/>
    <x v="6"/>
    <x v="216"/>
    <s v="FUNDACION TUCRECER"/>
    <n v="820002498"/>
    <s v="CARMEN ELENA TOVAR LAMBRANO"/>
    <s v="FREDY ALEXANDER LIZARAZO SEQUERA"/>
    <s v="Boyacá"/>
    <s v="Tunja"/>
    <s v="KR 8 A 27 50"/>
    <s v="FUNDACIONTUCRECER@HOTMAIL.COM"/>
    <s v="7421717   3184857488"/>
    <s v="JOSELUISBARBOSASANCHEZ@OUTLOOK.COM"/>
    <s v="fundaciontucrecer@hotmail.com"/>
    <x v="983"/>
    <x v="9"/>
    <x v="485"/>
    <x v="950"/>
  </r>
  <r>
    <n v="2022"/>
    <x v="6"/>
    <x v="82"/>
    <s v="FUNDACION TUCRECER"/>
    <n v="820002498"/>
    <s v="CARMEN ELENA TOVAR LAMBRANO"/>
    <s v="FREDY ALEXANDER LIZARAZO SEQUERA"/>
    <s v="Boyacá"/>
    <s v="Tunja"/>
    <s v="KR 8 A 27 50"/>
    <s v="FUNDACIONTUCRECER@HOTMAIL.COM"/>
    <s v="7421717   3184857488"/>
    <s v="JOSELUISBARBOSASANCHEZ@OUTLOOK.COM"/>
    <s v="fundaciontucrecer@hotmail.com"/>
    <x v="983"/>
    <x v="9"/>
    <x v="1"/>
    <x v="950"/>
  </r>
  <r>
    <n v="2022"/>
    <x v="6"/>
    <x v="223"/>
    <s v="FUNDACION TUCRECER"/>
    <n v="820002498"/>
    <s v="CARMEN ELENA TOVAR LAMBRANO"/>
    <s v="FREDY ALEXANDER LIZARAZO SEQUERA"/>
    <s v="Boyacá"/>
    <s v="Tunja"/>
    <s v="KR 8 A 27 50"/>
    <s v="FUNDACIONTUCRECER@HOTMAIL.COM"/>
    <s v="7421717   3184857488"/>
    <s v="JOSELUISBARBOSASANCHEZ@OUTLOOK.COM"/>
    <s v="fundaciontucrecer@hotmail.com"/>
    <x v="983"/>
    <x v="9"/>
    <x v="1"/>
    <x v="950"/>
  </r>
  <r>
    <n v="2022"/>
    <x v="6"/>
    <x v="275"/>
    <s v="CORPORACION YRAKA"/>
    <n v="804011414"/>
    <s v="JAIRO  VELANDIA BARAJAS"/>
    <s v="LILIA ESPERANZA SALINAS VILLAMIL"/>
    <s v="Santander"/>
    <s v="Bucaramanga"/>
    <s v="AV GONZALEZ VALENCIA  62 36 OFICINA 201"/>
    <s v="admonyraka2@gmail.com"/>
    <s v="6367141   3002001424"/>
    <s v="JAIROCUENTAME@YAHOO.COM.CO"/>
    <s v="jairo.yraka@gmail.com"/>
    <x v="984"/>
    <x v="9"/>
    <x v="29"/>
    <x v="951"/>
  </r>
  <r>
    <n v="2022"/>
    <x v="6"/>
    <x v="276"/>
    <s v="CORPORACION YRAKA"/>
    <n v="804011414"/>
    <s v="JAIRO  VELANDIA BARAJAS"/>
    <s v="LILIA ESPERANZA SALINAS VILLAMIL"/>
    <s v="Santander"/>
    <s v="Bucaramanga"/>
    <s v="AV GONZALEZ VALENCIA  62 36 OFICINA 201"/>
    <s v="admonyraka2@gmail.com"/>
    <s v="6367141   3002001424"/>
    <s v="JAIROCUENTAME@YAHOO.COM.CO"/>
    <s v="jairo.yraka@gmail.com"/>
    <x v="984"/>
    <x v="9"/>
    <x v="25"/>
    <x v="951"/>
  </r>
  <r>
    <n v="2022"/>
    <x v="6"/>
    <x v="277"/>
    <s v="CORPORACION YRAKA"/>
    <n v="804011414"/>
    <s v="JAIRO  VELANDIA BARAJAS"/>
    <s v="LILIA ESPERANZA SALINAS VILLAMIL"/>
    <s v="Santander"/>
    <s v="Bucaramanga"/>
    <s v="AV GONZALEZ VALENCIA  62 36 OFICINA 201"/>
    <s v="admonyraka2@gmail.com"/>
    <s v="6367141   3002001424"/>
    <s v="JAIROCUENTAME@YAHOO.COM.CO"/>
    <s v="jairo.yraka@gmail.com"/>
    <x v="984"/>
    <x v="9"/>
    <x v="321"/>
    <x v="951"/>
  </r>
  <r>
    <n v="2022"/>
    <x v="6"/>
    <x v="250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1"/>
    <x v="952"/>
  </r>
  <r>
    <n v="2022"/>
    <x v="6"/>
    <x v="278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183"/>
    <x v="952"/>
  </r>
  <r>
    <n v="2022"/>
    <x v="6"/>
    <x v="279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45"/>
    <x v="952"/>
  </r>
  <r>
    <n v="2022"/>
    <x v="6"/>
    <x v="280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486"/>
    <x v="952"/>
  </r>
  <r>
    <n v="2022"/>
    <x v="6"/>
    <x v="281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16"/>
    <x v="952"/>
  </r>
  <r>
    <n v="2022"/>
    <x v="6"/>
    <x v="247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13"/>
    <x v="952"/>
  </r>
  <r>
    <n v="2022"/>
    <x v="6"/>
    <x v="251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16"/>
    <x v="952"/>
  </r>
  <r>
    <n v="2022"/>
    <x v="6"/>
    <x v="282"/>
    <s v="ASOCIACION DE PADRES DE FAMILIA HOGARES COMUNITARIOS DE BIENESTAR SECTOR PATRIOTAS Y OTROS DEL MUNICIPIO DE TUNJA"/>
    <n v="800136193"/>
    <s v="GLORIA JANNETH COY PRIETO"/>
    <s v="GLORIA MERCEDES MONSALVE PIÑER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985"/>
    <x v="9"/>
    <x v="1"/>
    <x v="952"/>
  </r>
  <r>
    <n v="2022"/>
    <x v="6"/>
    <x v="248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86"/>
    <x v="9"/>
    <x v="45"/>
    <x v="953"/>
  </r>
  <r>
    <n v="2022"/>
    <x v="6"/>
    <x v="249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86"/>
    <x v="9"/>
    <x v="174"/>
    <x v="953"/>
  </r>
  <r>
    <n v="2022"/>
    <x v="6"/>
    <x v="236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86"/>
    <x v="9"/>
    <x v="385"/>
    <x v="953"/>
  </r>
  <r>
    <n v="2022"/>
    <x v="6"/>
    <x v="283"/>
    <s v="COOPERATIVA HOGARES DE BIENESTAR DE SOGAMOSO LIMITADA"/>
    <n v="826000831"/>
    <s v="TERESA  ROJAS VELA"/>
    <s v="FREDY ALEXANDER LIZARAZO SEQUERA"/>
    <s v="Boyacá"/>
    <s v="Sogamoso "/>
    <s v="KR 13 4 38 BARRIO SANTA CATALINA"/>
    <s v="clienteshogabicoop@gmail.com"/>
    <s v="7750622   3158835624"/>
    <s v="TEROVE62@HOTMAIL.COM"/>
    <s v="hogabicoop2006@hotmail.com"/>
    <x v="987"/>
    <x v="3"/>
    <x v="81"/>
    <x v="954"/>
  </r>
  <r>
    <n v="2022"/>
    <x v="6"/>
    <x v="223"/>
    <s v="COOPERATIVA HOGARES DE BIENESTAR DE SOGAMOSO LIMITADA"/>
    <n v="826000831"/>
    <s v="TERESA  ROJAS VELA"/>
    <s v="FREDY ALEXANDER LIZARAZO SEQUERA"/>
    <s v="Boyacá"/>
    <s v="Sogamoso "/>
    <s v="KR 13 4 38 BARRIO SANTA CATALINA"/>
    <s v="clienteshogabicoop@gmail.com"/>
    <s v="7750622   3158835624"/>
    <s v="TEROVE62@HOTMAIL.COM"/>
    <s v="hogabicoop2006@hotmail.com"/>
    <x v="987"/>
    <x v="3"/>
    <x v="13"/>
    <x v="954"/>
  </r>
  <r>
    <n v="2022"/>
    <x v="6"/>
    <x v="217"/>
    <s v="COOPERATIVA HOGARES DE BIENESTAR DE SOGAMOSO LIMITADA"/>
    <n v="826000831"/>
    <s v="TERESA  ROJAS VELA"/>
    <s v="FREDY ALEXANDER LIZARAZO SEQUERA"/>
    <s v="Boyacá"/>
    <s v="Sogamoso "/>
    <s v="KR 13 4 38 BARRIO SANTA CATALINA"/>
    <s v="clienteshogabicoop@gmail.com"/>
    <s v="7750622   3158835624"/>
    <s v="TEROVE62@HOTMAIL.COM"/>
    <s v="hogabicoop2006@hotmail.com"/>
    <x v="987"/>
    <x v="3"/>
    <x v="431"/>
    <x v="954"/>
  </r>
  <r>
    <n v="2022"/>
    <x v="6"/>
    <x v="220"/>
    <s v="COOPERATIVA HOGARES DE BIENESTAR DE SOGAMOSO LIMITADA"/>
    <n v="826000831"/>
    <s v="TERESA  ROJAS VELA"/>
    <s v="MAGDA ROCIO MORANTES HERNANDEZ"/>
    <s v="Boyacá"/>
    <s v="Sogamoso "/>
    <s v="KR 13 4 38 BARRIO SANTA CATALINA"/>
    <s v="clienteshogabicoop@gmail.com"/>
    <s v="7750622   3158835624"/>
    <s v="TEROVE62@HOTMAIL.COM"/>
    <s v="hogabicoop2006@hotmail.com"/>
    <x v="988"/>
    <x v="0"/>
    <x v="4"/>
    <x v="955"/>
  </r>
  <r>
    <n v="2022"/>
    <x v="6"/>
    <x v="220"/>
    <s v="COOPERATIVA HOGARES DE BIENESTAR DE SOGAMOSO LIMITADA"/>
    <n v="826000831"/>
    <s v="TERESA  ROJAS VELA"/>
    <s v="MAGDA ROCIO MORANTES HERNANDEZ"/>
    <s v="Boyacá"/>
    <s v="Sogamoso "/>
    <s v="KR 13 4 38 BARRIO SANTA CATALINA"/>
    <s v="clienteshogabicoop@gmail.com"/>
    <s v="7750622   3158835624"/>
    <s v="TEROVE62@HOTMAIL.COM"/>
    <s v="hogabicoop2006@hotmail.com"/>
    <x v="989"/>
    <x v="0"/>
    <x v="38"/>
    <x v="956"/>
  </r>
  <r>
    <n v="2022"/>
    <x v="6"/>
    <x v="267"/>
    <s v="ASOCIACION DE PADRES DE FAMILIA DEL CDI INSTITUCIONAL Y OTRAS MODALIDADES DE ATENCIÓN A LA PRIMERA INFANCIA DEL MUNICIPIO DE BOA"/>
    <n v="800199605"/>
    <s v="INES  AYALA MOJICA"/>
    <s v="MARTHA LUCIA GOMEZ LUQUE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90"/>
    <x v="3"/>
    <x v="12"/>
    <x v="957"/>
  </r>
  <r>
    <n v="2022"/>
    <x v="6"/>
    <x v="267"/>
    <s v="ASOCIACION DE PADRES DE FAMILIA DEL CDI INSTITUCIONAL Y OTRAS MODALIDADES DE ATENCIÓN A LA PRIMERA INFANCIA DEL MUNICIPIO DE BOA"/>
    <n v="800199605"/>
    <s v="INES  AYALA MOJICA"/>
    <s v="MARTHA LUCIA GOMEZ LUQUE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90"/>
    <x v="3"/>
    <x v="12"/>
    <x v="957"/>
  </r>
  <r>
    <n v="2022"/>
    <x v="6"/>
    <x v="268"/>
    <s v="ASOCIACION DE PADRES DE FAMILIA DEL CDI INSTITUCIONAL Y OTRAS MODALIDADES DE ATENCIÓN A LA PRIMERA INFANCIA DEL MUNICIPIO DE BOA"/>
    <n v="800199605"/>
    <s v="INES  AYALA MOJICA"/>
    <s v="MARTHA LUCIA GOMEZ LUQUE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90"/>
    <x v="3"/>
    <x v="478"/>
    <x v="957"/>
  </r>
  <r>
    <n v="2022"/>
    <x v="6"/>
    <x v="268"/>
    <s v="ASOCIACION DE PADRES DE FAMILIA DEL CDI INSTITUCIONAL Y OTRAS MODALIDADES DE ATENCIÓN A LA PRIMERA INFANCIA DEL MUNICIPIO DE BOA"/>
    <n v="800199605"/>
    <s v="INES  AYALA MOJICA"/>
    <s v="MARTHA LUCIA GOMEZ LUQUE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90"/>
    <x v="3"/>
    <x v="478"/>
    <x v="957"/>
  </r>
  <r>
    <n v="2022"/>
    <x v="6"/>
    <x v="269"/>
    <s v="ASOCIACION DE PADRES DE FAMILIA DEL CDI INSTITUCIONAL Y OTRAS MODALIDADES DE ATENCIÓN A LA PRIMERA INFANCIA DEL MUNICIPIO DE BOA"/>
    <n v="800199605"/>
    <s v="INES  AYALA MOJICA"/>
    <s v="MARTHA LUCIA GOMEZ LUQUE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90"/>
    <x v="0"/>
    <x v="487"/>
    <x v="957"/>
  </r>
  <r>
    <n v="2022"/>
    <x v="6"/>
    <x v="269"/>
    <s v="ASOCIACION DE PADRES DE FAMILIA DEL CDI INSTITUCIONAL Y OTRAS MODALIDADES DE ATENCIÓN A LA PRIMERA INFANCIA DEL MUNICIPIO DE BOA"/>
    <n v="800199605"/>
    <s v="INES  AYALA MOJICA"/>
    <s v="MARTHA LUCIA GOMEZ LUQUE"/>
    <s v="Boyacá"/>
    <s v="Sogamoso "/>
    <s v="KR 4 N 8 24  ANTIGUA ESCUELA URBANA MIXTA"/>
    <s v="cdiboavitalauvitasusacon@gmail.com"/>
    <s v="7703286   3142625287"/>
    <s v="ASOPADRESBOAVITA2018@GMAIL.COM"/>
    <s v="ines.ayala@grupoasopadresboavita.com"/>
    <x v="990"/>
    <x v="0"/>
    <x v="487"/>
    <x v="957"/>
  </r>
  <r>
    <n v="2022"/>
    <x v="6"/>
    <x v="98"/>
    <s v="CONSORCIO TRANSGREDIR SONDER BOYACÁ"/>
    <n v="901602753"/>
    <s v="MARIA MERCEDES MIRANDA MORENO"/>
    <s v="NELSON EDUARDO SANCHEZ QUIROZ"/>
    <s v="Bogota D.C."/>
    <s v="Bogota, D.C."/>
    <s v="KR 18 23 A 25"/>
    <s v="ftransgredirli@hotmail.com"/>
    <s v="8006086   "/>
    <m/>
    <s v="maria_mercedes56@hotmail.com"/>
    <x v="991"/>
    <x v="9"/>
    <x v="2"/>
    <x v="958"/>
  </r>
  <r>
    <n v="2022"/>
    <x v="6"/>
    <x v="284"/>
    <s v="CONSORCIO TRANSGREDIR SONDER BOYACÁ"/>
    <n v="901602753"/>
    <s v="MARIA MERCEDES MIRANDA MORENO"/>
    <s v="NELSON EDUARDO SANCHEZ QUIROZ"/>
    <s v="Bogota D.C."/>
    <s v="Bogota, D.C."/>
    <s v="KR 18 23 A 25"/>
    <s v="ftransgredirli@hotmail.com"/>
    <s v="8006086   "/>
    <m/>
    <s v="maria_mercedes56@hotmail.com"/>
    <x v="991"/>
    <x v="9"/>
    <x v="12"/>
    <x v="958"/>
  </r>
  <r>
    <n v="2022"/>
    <x v="6"/>
    <x v="285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35"/>
    <x v="959"/>
  </r>
  <r>
    <n v="2022"/>
    <x v="6"/>
    <x v="285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35"/>
    <x v="959"/>
  </r>
  <r>
    <n v="2022"/>
    <x v="6"/>
    <x v="22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460"/>
    <x v="959"/>
  </r>
  <r>
    <n v="2022"/>
    <x v="6"/>
    <x v="22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460"/>
    <x v="959"/>
  </r>
  <r>
    <n v="2022"/>
    <x v="6"/>
    <x v="270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0"/>
    <x v="959"/>
  </r>
  <r>
    <n v="2022"/>
    <x v="6"/>
    <x v="270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0"/>
    <x v="959"/>
  </r>
  <r>
    <n v="2022"/>
    <x v="6"/>
    <x v="28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0"/>
    <x v="959"/>
  </r>
  <r>
    <n v="2022"/>
    <x v="6"/>
    <x v="28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0"/>
    <x v="959"/>
  </r>
  <r>
    <n v="2022"/>
    <x v="6"/>
    <x v="286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66"/>
    <x v="959"/>
  </r>
  <r>
    <n v="2022"/>
    <x v="6"/>
    <x v="286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66"/>
    <x v="959"/>
  </r>
  <r>
    <n v="2022"/>
    <x v="6"/>
    <x v="274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0"/>
    <x v="959"/>
  </r>
  <r>
    <n v="2022"/>
    <x v="6"/>
    <x v="274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0"/>
    <x v="959"/>
  </r>
  <r>
    <n v="2022"/>
    <x v="6"/>
    <x v="272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2"/>
    <x v="959"/>
  </r>
  <r>
    <n v="2022"/>
    <x v="6"/>
    <x v="272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2"/>
    <x v="959"/>
  </r>
  <r>
    <n v="2022"/>
    <x v="6"/>
    <x v="27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22"/>
    <x v="959"/>
  </r>
  <r>
    <n v="2022"/>
    <x v="6"/>
    <x v="271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22"/>
    <x v="959"/>
  </r>
  <r>
    <n v="2022"/>
    <x v="6"/>
    <x v="286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4"/>
    <x v="959"/>
  </r>
  <r>
    <n v="2022"/>
    <x v="6"/>
    <x v="286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14"/>
    <x v="959"/>
  </r>
  <r>
    <n v="2022"/>
    <x v="6"/>
    <x v="273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362"/>
    <x v="959"/>
  </r>
  <r>
    <n v="2022"/>
    <x v="6"/>
    <x v="273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3"/>
    <x v="362"/>
    <x v="959"/>
  </r>
  <r>
    <n v="2022"/>
    <x v="6"/>
    <x v="212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0"/>
    <x v="483"/>
    <x v="959"/>
  </r>
  <r>
    <n v="2022"/>
    <x v="6"/>
    <x v="212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2"/>
    <x v="0"/>
    <x v="483"/>
    <x v="959"/>
  </r>
  <r>
    <n v="2022"/>
    <x v="6"/>
    <x v="217"/>
    <s v="FUNDACION TUCRECER"/>
    <n v="820002498"/>
    <s v="CARMEN ELENA TOVAR LAMBRANO"/>
    <s v="FREDY ALEXANDER LIZARAZO SEQUERA"/>
    <s v="Boyacá"/>
    <s v="Tunja"/>
    <s v="KR 8 A 27 50"/>
    <s v="FUNDACIONTUCRECER@HOTMAIL.COM"/>
    <s v="7421717   3184857488"/>
    <s v="JOSELUISBARBOSASANCHEZ@OUTLOOK.COM"/>
    <s v="fundaciontucrecer@hotmail.com"/>
    <x v="993"/>
    <x v="9"/>
    <x v="47"/>
    <x v="960"/>
  </r>
  <r>
    <n v="2022"/>
    <x v="6"/>
    <x v="287"/>
    <s v="FUNDACION TUCRECER"/>
    <n v="820002498"/>
    <s v="CARMEN ELENA TOVAR LAMBRANO"/>
    <s v="FREDY ALEXANDER LIZARAZO SEQUERA"/>
    <s v="Boyacá"/>
    <s v="Tunja"/>
    <s v="KR 8 A 27 50"/>
    <s v="FUNDACIONTUCRECER@HOTMAIL.COM"/>
    <s v="7421717   3184857488"/>
    <s v="JOSELUISBARBOSASANCHEZ@OUTLOOK.COM"/>
    <s v="fundaciontucrecer@hotmail.com"/>
    <x v="993"/>
    <x v="9"/>
    <x v="1"/>
    <x v="960"/>
  </r>
  <r>
    <n v="2022"/>
    <x v="6"/>
    <x v="212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4"/>
    <x v="3"/>
    <x v="488"/>
    <x v="961"/>
  </r>
  <r>
    <n v="2022"/>
    <x v="6"/>
    <x v="279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4"/>
    <x v="3"/>
    <x v="2"/>
    <x v="961"/>
  </r>
  <r>
    <n v="2022"/>
    <x v="6"/>
    <x v="288"/>
    <s v="FUNDACION TUCRECER"/>
    <n v="820002498"/>
    <s v="CARMEN ELENA TOVAR LAMBRANO"/>
    <s v="GLORIA MERCEDES MONSALVE PIÑEROS"/>
    <s v="Boyacá"/>
    <s v="Tunja"/>
    <s v="KR 8 A 27 50"/>
    <s v="FUNDACIONTUCRECER@HOTMAIL.COM"/>
    <s v="7421717   3184857488"/>
    <s v="JOSELUISBARBOSASANCHEZ@OUTLOOK.COM"/>
    <s v="fundaciontucrecer@hotmail.com"/>
    <x v="994"/>
    <x v="3"/>
    <x v="486"/>
    <x v="961"/>
  </r>
  <r>
    <n v="2022"/>
    <x v="6"/>
    <x v="231"/>
    <s v="ASOCIACION DE PADRES DE FAMILIA DEL CDI FAMILIAR Y OTRAS MODALIDADES DE ATENCIÓN A LA PRIMERA INFANCIA DEL SECTOR SUSACON"/>
    <n v="800199658"/>
    <s v="MARLENY  LEON SANDOVAL"/>
    <s v="MARIA JOSEFINA NOSSA "/>
    <s v="Boyacá"/>
    <s v="Susacon"/>
    <s v="KR 4 6 29 CENTRO"/>
    <s v="modalidadfamiliarsusacon@hotmail.com"/>
    <s v="7815003   3133835081"/>
    <s v="MODALIDADFAMILIARSUSACON@HOTMAIL.COM"/>
    <s v="leonsandoval28@hotmail.com"/>
    <x v="995"/>
    <x v="12"/>
    <x v="70"/>
    <x v="962"/>
  </r>
  <r>
    <n v="2022"/>
    <x v="6"/>
    <x v="231"/>
    <s v="ASOCIACION DE PADRES DE FAMILIA DEL CDI FAMILIAR Y OTRAS MODALIDADES DE ATENCIÓN A LA PRIMERA INFANCIA DEL SECTOR SUSACON"/>
    <n v="800199658"/>
    <s v="MARLENY  LEON SANDOVAL"/>
    <s v="MARIA JOSEFINA NOSSA "/>
    <s v="Boyacá"/>
    <s v="Susacon"/>
    <s v="KR 4 6 29 CENTRO"/>
    <s v="modalidadfamiliarsusacon@hotmail.com"/>
    <s v="7815003   3133835081"/>
    <s v="MODALIDADFAMILIARSUSACON@HOTMAIL.COM"/>
    <s v="leonsandoval28@hotmail.com"/>
    <x v="995"/>
    <x v="12"/>
    <x v="70"/>
    <x v="962"/>
  </r>
  <r>
    <n v="2022"/>
    <x v="6"/>
    <x v="231"/>
    <s v="ASOCIACION DE PADRES DE FAMILIA DEL CDI FAMILIAR Y OTRAS MODALIDADES DE ATENCIÓN A LA PRIMERA INFANCIA DEL SECTOR SUSACON"/>
    <n v="800199658"/>
    <s v="MARLENY  LEON SANDOVAL"/>
    <s v="MARIA JOSEFINA NOSSA "/>
    <s v="Boyacá"/>
    <s v="Susacon"/>
    <s v="KR 4 6 29 CENTRO"/>
    <s v="modalidadfamiliarsusacon@hotmail.com"/>
    <s v="7815003   3133835081"/>
    <s v="MODALIDADFAMILIARSUSACON@HOTMAIL.COM"/>
    <s v="leonsandoval28@hotmail.com"/>
    <x v="995"/>
    <x v="13"/>
    <x v="226"/>
    <x v="962"/>
  </r>
  <r>
    <n v="2022"/>
    <x v="6"/>
    <x v="231"/>
    <s v="ASOCIACION DE PADRES DE FAMILIA DEL CDI FAMILIAR Y OTRAS MODALIDADES DE ATENCIÓN A LA PRIMERA INFANCIA DEL SECTOR SUSACON"/>
    <n v="800199658"/>
    <s v="MARLENY  LEON SANDOVAL"/>
    <s v="MARIA JOSEFINA NOSSA "/>
    <s v="Boyacá"/>
    <s v="Susacon"/>
    <s v="KR 4 6 29 CENTRO"/>
    <s v="modalidadfamiliarsusacon@hotmail.com"/>
    <s v="7815003   3133835081"/>
    <s v="MODALIDADFAMILIARSUSACON@HOTMAIL.COM"/>
    <s v="leonsandoval28@hotmail.com"/>
    <x v="995"/>
    <x v="13"/>
    <x v="226"/>
    <x v="962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7"/>
    <x v="58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7"/>
    <x v="58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7"/>
    <x v="58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3"/>
    <x v="236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3"/>
    <x v="236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3"/>
    <x v="236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2"/>
    <x v="267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2"/>
    <x v="267"/>
    <x v="963"/>
  </r>
  <r>
    <n v="2022"/>
    <x v="6"/>
    <x v="218"/>
    <s v="ASOCIACION DE PADRES DE FAMILIA DEL CDI FAMILIAR Y OTRAS MODALIDADES DE ATENCIÓN A LA PRIMERA INFANCIA DEL SECTOR SUSACON"/>
    <n v="800199658"/>
    <s v="MARLENY  LEON SANDOVAL"/>
    <s v="MARIA ELICENIA VERGARA MARTINEZ"/>
    <s v="Boyacá"/>
    <s v="Susacon"/>
    <s v="KR 4 6 29 CENTRO"/>
    <s v="modalidadfamiliarsusacon@hotmail.com"/>
    <s v="7815003   3133835081"/>
    <s v="MODALIDADFAMILIARSUSACON@HOTMAIL.COM"/>
    <s v="leonsandoval28@hotmail.com"/>
    <x v="996"/>
    <x v="12"/>
    <x v="267"/>
    <x v="963"/>
  </r>
  <r>
    <n v="2022"/>
    <x v="6"/>
    <x v="212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3"/>
    <x v="222"/>
    <x v="964"/>
  </r>
  <r>
    <n v="2022"/>
    <x v="6"/>
    <x v="212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3"/>
    <x v="222"/>
    <x v="964"/>
  </r>
  <r>
    <n v="2022"/>
    <x v="6"/>
    <x v="245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2"/>
    <x v="38"/>
    <x v="964"/>
  </r>
  <r>
    <n v="2022"/>
    <x v="6"/>
    <x v="245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2"/>
    <x v="38"/>
    <x v="964"/>
  </r>
  <r>
    <n v="2022"/>
    <x v="6"/>
    <x v="245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3"/>
    <x v="454"/>
    <x v="964"/>
  </r>
  <r>
    <n v="2022"/>
    <x v="6"/>
    <x v="245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3"/>
    <x v="454"/>
    <x v="964"/>
  </r>
  <r>
    <n v="2022"/>
    <x v="6"/>
    <x v="212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2"/>
    <x v="457"/>
    <x v="964"/>
  </r>
  <r>
    <n v="2022"/>
    <x v="6"/>
    <x v="212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7"/>
    <x v="12"/>
    <x v="457"/>
    <x v="964"/>
  </r>
  <r>
    <n v="2022"/>
    <x v="6"/>
    <x v="212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99"/>
    <x v="965"/>
  </r>
  <r>
    <n v="2022"/>
    <x v="6"/>
    <x v="212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99"/>
    <x v="965"/>
  </r>
  <r>
    <n v="2022"/>
    <x v="6"/>
    <x v="237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45"/>
    <x v="965"/>
  </r>
  <r>
    <n v="2022"/>
    <x v="6"/>
    <x v="237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45"/>
    <x v="965"/>
  </r>
  <r>
    <n v="2022"/>
    <x v="6"/>
    <x v="28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16"/>
    <x v="965"/>
  </r>
  <r>
    <n v="2022"/>
    <x v="6"/>
    <x v="28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16"/>
    <x v="965"/>
  </r>
  <r>
    <n v="2022"/>
    <x v="6"/>
    <x v="28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3"/>
    <x v="17"/>
    <x v="965"/>
  </r>
  <r>
    <n v="2022"/>
    <x v="6"/>
    <x v="28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3"/>
    <x v="17"/>
    <x v="965"/>
  </r>
  <r>
    <n v="2022"/>
    <x v="6"/>
    <x v="238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17"/>
    <x v="965"/>
  </r>
  <r>
    <n v="2022"/>
    <x v="6"/>
    <x v="238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17"/>
    <x v="965"/>
  </r>
  <r>
    <n v="2022"/>
    <x v="6"/>
    <x v="238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3"/>
    <x v="7"/>
    <x v="965"/>
  </r>
  <r>
    <n v="2022"/>
    <x v="6"/>
    <x v="238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3"/>
    <x v="7"/>
    <x v="965"/>
  </r>
  <r>
    <n v="2022"/>
    <x v="6"/>
    <x v="25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66"/>
    <x v="965"/>
  </r>
  <r>
    <n v="2022"/>
    <x v="6"/>
    <x v="25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2"/>
    <x v="66"/>
    <x v="965"/>
  </r>
  <r>
    <n v="2022"/>
    <x v="6"/>
    <x v="25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3"/>
    <x v="454"/>
    <x v="965"/>
  </r>
  <r>
    <n v="2022"/>
    <x v="6"/>
    <x v="251"/>
    <s v="ASOCIACION DE PADRES DE FAMILIA DEL CDI FAMILIAR Y OTRAS MODALIDADES DE ATENCIÓN A LA PRIMERA INFANCIA DEL SECTOR SUSACON"/>
    <n v="800199658"/>
    <s v="MARLENY  LEON SANDOVAL"/>
    <s v="ANA YEEBY SANCHEZ PUENTES"/>
    <s v="Boyacá"/>
    <s v="Susacon"/>
    <s v="KR 4 6 29 CENTRO"/>
    <s v="modalidadfamiliarsusacon@hotmail.com"/>
    <s v="7815003   3133835081"/>
    <s v="MODALIDADFAMILIARSUSACON@HOTMAIL.COM"/>
    <s v="leonsandoval28@hotmail.com"/>
    <x v="998"/>
    <x v="13"/>
    <x v="454"/>
    <x v="965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66"/>
    <x v="966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66"/>
    <x v="966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66"/>
    <x v="966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455"/>
    <x v="966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455"/>
    <x v="966"/>
  </r>
  <r>
    <n v="2022"/>
    <x v="6"/>
    <x v="257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455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454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454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454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8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8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8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17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17"/>
    <x v="966"/>
  </r>
  <r>
    <n v="2022"/>
    <x v="6"/>
    <x v="255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17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58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58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58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41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41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41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226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226"/>
    <x v="966"/>
  </r>
  <r>
    <n v="2022"/>
    <x v="6"/>
    <x v="256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226"/>
    <x v="966"/>
  </r>
  <r>
    <n v="2022"/>
    <x v="6"/>
    <x v="289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17"/>
    <x v="966"/>
  </r>
  <r>
    <n v="2022"/>
    <x v="6"/>
    <x v="289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17"/>
    <x v="966"/>
  </r>
  <r>
    <n v="2022"/>
    <x v="6"/>
    <x v="289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17"/>
    <x v="966"/>
  </r>
  <r>
    <n v="2022"/>
    <x v="6"/>
    <x v="289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17"/>
    <x v="966"/>
  </r>
  <r>
    <n v="2022"/>
    <x v="6"/>
    <x v="289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17"/>
    <x v="966"/>
  </r>
  <r>
    <n v="2022"/>
    <x v="6"/>
    <x v="289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17"/>
    <x v="966"/>
  </r>
  <r>
    <n v="2022"/>
    <x v="6"/>
    <x v="290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2"/>
    <x v="966"/>
  </r>
  <r>
    <n v="2022"/>
    <x v="6"/>
    <x v="290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2"/>
    <x v="966"/>
  </r>
  <r>
    <n v="2022"/>
    <x v="6"/>
    <x v="290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2"/>
    <x v="966"/>
  </r>
  <r>
    <n v="2022"/>
    <x v="6"/>
    <x v="290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454"/>
    <x v="966"/>
  </r>
  <r>
    <n v="2022"/>
    <x v="6"/>
    <x v="290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454"/>
    <x v="966"/>
  </r>
  <r>
    <n v="2022"/>
    <x v="6"/>
    <x v="290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454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66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66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7"/>
    <x v="66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10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10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2"/>
    <x v="10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38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38"/>
    <x v="966"/>
  </r>
  <r>
    <n v="2022"/>
    <x v="6"/>
    <x v="291"/>
    <s v="ASOCIACION DE PADRES DE FAMILIA DEL CDI FAMILIAR Y OTRAS MODALIDADES DE ATENCIÓN A LA PRIMERA INFANCIA DEL SECTOR SUSACON"/>
    <n v="800199658"/>
    <s v="MARLENY  LEON SANDOVAL"/>
    <s v="LINA JUDITH MARTINEZ BOHORQUEZ"/>
    <s v="Boyacá"/>
    <s v="Susacon"/>
    <s v="KR 4 6 29 CENTRO"/>
    <s v="modalidadfamiliarsusacon@hotmail.com"/>
    <s v="7815003   3133835081"/>
    <s v="MODALIDADFAMILIARSUSACON@HOTMAIL.COM"/>
    <s v="leonsandoval28@hotmail.com"/>
    <x v="999"/>
    <x v="13"/>
    <x v="38"/>
    <x v="966"/>
  </r>
  <r>
    <n v="2022"/>
    <x v="6"/>
    <x v="292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66"/>
    <x v="967"/>
  </r>
  <r>
    <n v="2022"/>
    <x v="6"/>
    <x v="292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66"/>
    <x v="967"/>
  </r>
  <r>
    <n v="2022"/>
    <x v="6"/>
    <x v="292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66"/>
    <x v="967"/>
  </r>
  <r>
    <n v="2022"/>
    <x v="6"/>
    <x v="292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454"/>
    <x v="967"/>
  </r>
  <r>
    <n v="2022"/>
    <x v="6"/>
    <x v="292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454"/>
    <x v="967"/>
  </r>
  <r>
    <n v="2022"/>
    <x v="6"/>
    <x v="292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454"/>
    <x v="967"/>
  </r>
  <r>
    <n v="2022"/>
    <x v="6"/>
    <x v="293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7"/>
    <x v="64"/>
    <x v="967"/>
  </r>
  <r>
    <n v="2022"/>
    <x v="6"/>
    <x v="293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7"/>
    <x v="64"/>
    <x v="967"/>
  </r>
  <r>
    <n v="2022"/>
    <x v="6"/>
    <x v="293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7"/>
    <x v="64"/>
    <x v="967"/>
  </r>
  <r>
    <n v="2022"/>
    <x v="6"/>
    <x v="293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454"/>
    <x v="967"/>
  </r>
  <r>
    <n v="2022"/>
    <x v="6"/>
    <x v="293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454"/>
    <x v="967"/>
  </r>
  <r>
    <n v="2022"/>
    <x v="6"/>
    <x v="293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454"/>
    <x v="967"/>
  </r>
  <r>
    <n v="2022"/>
    <x v="6"/>
    <x v="228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226"/>
    <x v="967"/>
  </r>
  <r>
    <n v="2022"/>
    <x v="6"/>
    <x v="228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226"/>
    <x v="967"/>
  </r>
  <r>
    <n v="2022"/>
    <x v="6"/>
    <x v="228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226"/>
    <x v="967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17"/>
    <x v="967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17"/>
    <x v="967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17"/>
    <x v="967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17"/>
    <x v="967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17"/>
    <x v="967"/>
  </r>
  <r>
    <n v="2022"/>
    <x v="6"/>
    <x v="227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3"/>
    <x v="17"/>
    <x v="967"/>
  </r>
  <r>
    <n v="2022"/>
    <x v="6"/>
    <x v="228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35"/>
    <x v="967"/>
  </r>
  <r>
    <n v="2022"/>
    <x v="6"/>
    <x v="228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35"/>
    <x v="967"/>
  </r>
  <r>
    <n v="2022"/>
    <x v="6"/>
    <x v="228"/>
    <s v="ASOCIACION DE PADRES DE FAMILIA DEL CDI FAMILIAR Y OTRAS MODALIDADES DE ATENCIÓN A LA PRIMERA INFANCIA DEL SECTOR SUSACON"/>
    <n v="800199658"/>
    <s v="MARLENY  LEON SANDOVAL"/>
    <s v="IVAN ANDRES FONSECA BOHORQUEZ"/>
    <s v="Boyacá"/>
    <s v="Susacon"/>
    <s v="KR 4 6 29 CENTRO"/>
    <s v="modalidadfamiliarsusacon@hotmail.com"/>
    <s v="7815003   3133835081"/>
    <s v="MODALIDADFAMILIARSUSACON@HOTMAIL.COM"/>
    <s v="leonsandoval28@hotmail.com"/>
    <x v="1000"/>
    <x v="12"/>
    <x v="35"/>
    <x v="967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7"/>
    <x v="478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7"/>
    <x v="478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7"/>
    <x v="478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2"/>
    <x v="45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2"/>
    <x v="45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2"/>
    <x v="45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3"/>
    <x v="7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3"/>
    <x v="7"/>
    <x v="968"/>
  </r>
  <r>
    <n v="2022"/>
    <x v="6"/>
    <x v="294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3"/>
    <x v="7"/>
    <x v="968"/>
  </r>
  <r>
    <n v="2022"/>
    <x v="6"/>
    <x v="295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2"/>
    <x v="10"/>
    <x v="968"/>
  </r>
  <r>
    <n v="2022"/>
    <x v="6"/>
    <x v="295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2"/>
    <x v="10"/>
    <x v="968"/>
  </r>
  <r>
    <n v="2022"/>
    <x v="6"/>
    <x v="295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2"/>
    <x v="10"/>
    <x v="968"/>
  </r>
  <r>
    <n v="2022"/>
    <x v="6"/>
    <x v="295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3"/>
    <x v="453"/>
    <x v="968"/>
  </r>
  <r>
    <n v="2022"/>
    <x v="6"/>
    <x v="295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3"/>
    <x v="453"/>
    <x v="968"/>
  </r>
  <r>
    <n v="2022"/>
    <x v="6"/>
    <x v="295"/>
    <s v="ASOCIACION DE PADRES USUARIOS DE LOS HOGARES COMUNITARIOS DE BIENESTAR FAMILIAR, OTRAS MODALIDADES DE ATENCION.MARIPI"/>
    <n v="820000759"/>
    <s v="BLANCA EMERITA MORATO BARRERO"/>
    <s v="LILIA ESPERANZA SALINAS VILLAMIL"/>
    <s v="Boyacá"/>
    <s v="Maripi "/>
    <s v="ZULIA CENTRO"/>
    <s v="moratomb@gmail.com"/>
    <s v="7263032   3142465576"/>
    <s v="DEYOVAMA@GMAIL.COM"/>
    <s v="moratomb@gmail.com"/>
    <x v="1001"/>
    <x v="13"/>
    <x v="453"/>
    <x v="968"/>
  </r>
  <r>
    <n v="2022"/>
    <x v="6"/>
    <x v="213"/>
    <s v="ASOCIACION DE PADRES USUARIOS DE LOS HOGARES COMUNITARIOS DE BIENESTAR FAMILIAR ,OTRAS MODALIDADES DE ATENCION A LA PRIMERA INFA"/>
    <n v="800134050"/>
    <s v="ELIAS ORLANDO PAEZ CORTAZAR"/>
    <s v="MARIANA  CANTOR URREGO"/>
    <s v="Boyacá"/>
    <s v="Chiquinquira "/>
    <s v="CL 9 A 9 A 48 VILLA DEL ROSARIO"/>
    <s v="orlandopaez17@hotmail.com"/>
    <s v="7266374   3203576905"/>
    <s v="DIANACASTELLANOS@UNISANGIL.EDU.CO"/>
    <s v="orlandopaez17@hotmail.com"/>
    <x v="1002"/>
    <x v="12"/>
    <x v="48"/>
    <x v="969"/>
  </r>
  <r>
    <n v="2022"/>
    <x v="6"/>
    <x v="213"/>
    <s v="ASOCIACION DE PADRES USUARIOS DE LOS HOGARES COMUNITARIOS DE BIENESTAR FAMILIAR ,OTRAS MODALIDADES DE ATENCION A LA PRIMERA INFA"/>
    <n v="800134050"/>
    <s v="ELIAS ORLANDO PAEZ CORTAZAR"/>
    <s v="MARIANA  CANTOR URREGO"/>
    <s v="Boyacá"/>
    <s v="Chiquinquira "/>
    <s v="CL 9 A 9 A 48 VILLA DEL ROSARIO"/>
    <s v="orlandopaez17@hotmail.com"/>
    <s v="7266374   3203576905"/>
    <s v="DIANACASTELLANOS@UNISANGIL.EDU.CO"/>
    <s v="orlandopaez17@hotmail.com"/>
    <x v="1002"/>
    <x v="12"/>
    <x v="48"/>
    <x v="969"/>
  </r>
  <r>
    <n v="2022"/>
    <x v="6"/>
    <x v="213"/>
    <s v="ASOCIACION DE PADRES USUARIOS DE LOS HOGARES COMUNITARIOS DE BIENESTAR FAMILIAR ,OTRAS MODALIDADES DE ATENCION A LA PRIMERA INFA"/>
    <n v="800134050"/>
    <s v="ELIAS ORLANDO PAEZ CORTAZAR"/>
    <s v="MARIANA  CANTOR URREGO"/>
    <s v="Boyacá"/>
    <s v="Chiquinquira "/>
    <s v="CL 9 A 9 A 48 VILLA DEL ROSARIO"/>
    <s v="orlandopaez17@hotmail.com"/>
    <s v="7266374   3203576905"/>
    <s v="DIANACASTELLANOS@UNISANGIL.EDU.CO"/>
    <s v="orlandopaez17@hotmail.com"/>
    <x v="1002"/>
    <x v="17"/>
    <x v="67"/>
    <x v="969"/>
  </r>
  <r>
    <n v="2022"/>
    <x v="6"/>
    <x v="213"/>
    <s v="ASOCIACION DE PADRES USUARIOS DE LOS HOGARES COMUNITARIOS DE BIENESTAR FAMILIAR ,OTRAS MODALIDADES DE ATENCION A LA PRIMERA INFA"/>
    <n v="800134050"/>
    <s v="ELIAS ORLANDO PAEZ CORTAZAR"/>
    <s v="MARIANA  CANTOR URREGO"/>
    <s v="Boyacá"/>
    <s v="Chiquinquira "/>
    <s v="CL 9 A 9 A 48 VILLA DEL ROSARIO"/>
    <s v="orlandopaez17@hotmail.com"/>
    <s v="7266374   3203576905"/>
    <s v="DIANACASTELLANOS@UNISANGIL.EDU.CO"/>
    <s v="orlandopaez17@hotmail.com"/>
    <x v="1002"/>
    <x v="17"/>
    <x v="67"/>
    <x v="969"/>
  </r>
  <r>
    <n v="2022"/>
    <x v="6"/>
    <x v="123"/>
    <s v="ASOCIACION DE PADRES  USUARIOS DE HCB, OTRAS MODALIDADES DE ATENCION A LA PRIMERA INFANCIA Y MADRES COMUNITARIAS SECTOR TRES"/>
    <n v="800131023"/>
    <s v="JENIFFER STEFANIA ACOSTA CARRILLO"/>
    <s v="MARIANA  CANTOR URREGO"/>
    <s v="Boyacá"/>
    <s v="Chiquinquira "/>
    <s v="KR 9 BIS S 13 26 LOS OLIVOS"/>
    <s v="s3bienestar@gmail.com"/>
    <s v="7263032   3133378045"/>
    <s v="S3BIENESTAR@GMAIL.COM"/>
    <s v="s3bienestar@gmail.com"/>
    <x v="1003"/>
    <x v="12"/>
    <x v="66"/>
    <x v="970"/>
  </r>
  <r>
    <n v="2022"/>
    <x v="6"/>
    <x v="123"/>
    <s v="ASOCIACION DE PADRES  USUARIOS DE HCB, OTRAS MODALIDADES DE ATENCION A LA PRIMERA INFANCIA Y MADRES COMUNITARIAS SECTOR TRES"/>
    <n v="800131023"/>
    <s v="JENIFFER STEFANIA ACOSTA CARRILLO"/>
    <s v="MARIANA  CANTOR URREGO"/>
    <s v="Boyacá"/>
    <s v="Chiquinquira "/>
    <s v="KR 9 BIS S 13 26 LOS OLIVOS"/>
    <s v="s3bienestar@gmail.com"/>
    <s v="7263032   3133378045"/>
    <s v="S3BIENESTAR@GMAIL.COM"/>
    <s v="s3bienestar@gmail.com"/>
    <x v="1003"/>
    <x v="12"/>
    <x v="66"/>
    <x v="970"/>
  </r>
  <r>
    <n v="2022"/>
    <x v="6"/>
    <x v="213"/>
    <s v="ASOCIACION DE PADRES  USUARIOS DE HCB, OTRAS MODALIDADES DE ATENCION A LA PRIMERA INFANCIA Y MADRES COMUNITARIAS SECTOR TRES"/>
    <n v="800131023"/>
    <s v="JENIFFER STEFANIA ACOSTA CARRILLO"/>
    <s v="MARIANA  CANTOR URREGO"/>
    <s v="Boyacá"/>
    <s v="Chiquinquira "/>
    <s v="KR 9 BIS S 13 26 LOS OLIVOS"/>
    <s v="s3bienestar@gmail.com"/>
    <s v="7263032   3133378045"/>
    <s v="S3BIENESTAR@GMAIL.COM"/>
    <s v="s3bienestar@gmail.com"/>
    <x v="1003"/>
    <x v="12"/>
    <x v="202"/>
    <x v="970"/>
  </r>
  <r>
    <n v="2022"/>
    <x v="6"/>
    <x v="213"/>
    <s v="ASOCIACION DE PADRES  USUARIOS DE HCB, OTRAS MODALIDADES DE ATENCION A LA PRIMERA INFANCIA Y MADRES COMUNITARIAS SECTOR TRES"/>
    <n v="800131023"/>
    <s v="JENIFFER STEFANIA ACOSTA CARRILLO"/>
    <s v="MARIANA  CANTOR URREGO"/>
    <s v="Boyacá"/>
    <s v="Chiquinquira "/>
    <s v="KR 9 BIS S 13 26 LOS OLIVOS"/>
    <s v="s3bienestar@gmail.com"/>
    <s v="7263032   3133378045"/>
    <s v="S3BIENESTAR@GMAIL.COM"/>
    <s v="s3bienestar@gmail.com"/>
    <x v="1003"/>
    <x v="12"/>
    <x v="202"/>
    <x v="970"/>
  </r>
  <r>
    <n v="2022"/>
    <x v="6"/>
    <x v="123"/>
    <s v="ASOCIACION DE PADRES  USUARIOS DE HCB, OTRAS MODALIDADES DE ATENCION A LA PRIMERA INFANCIA Y MADRES COMUNITARIAS SECTOR TRES"/>
    <n v="800131023"/>
    <s v="JENIFFER STEFANIA ACOSTA CARRILLO"/>
    <s v="MARIANA  CANTOR URREGO"/>
    <s v="Boyacá"/>
    <s v="Chiquinquira "/>
    <s v="KR 9 BIS S 13 26 LOS OLIVOS"/>
    <s v="s3bienestar@gmail.com"/>
    <s v="7263032   3133378045"/>
    <s v="S3BIENESTAR@GMAIL.COM"/>
    <s v="s3bienestar@gmail.com"/>
    <x v="1003"/>
    <x v="13"/>
    <x v="453"/>
    <x v="970"/>
  </r>
  <r>
    <n v="2022"/>
    <x v="6"/>
    <x v="123"/>
    <s v="ASOCIACION DE PADRES  USUARIOS DE HCB, OTRAS MODALIDADES DE ATENCION A LA PRIMERA INFANCIA Y MADRES COMUNITARIAS SECTOR TRES"/>
    <n v="800131023"/>
    <s v="JENIFFER STEFANIA ACOSTA CARRILLO"/>
    <s v="MARIANA  CANTOR URREGO"/>
    <s v="Boyacá"/>
    <s v="Chiquinquira "/>
    <s v="KR 9 BIS S 13 26 LOS OLIVOS"/>
    <s v="s3bienestar@gmail.com"/>
    <s v="7263032   3133378045"/>
    <s v="S3BIENESTAR@GMAIL.COM"/>
    <s v="s3bienestar@gmail.com"/>
    <x v="1003"/>
    <x v="13"/>
    <x v="453"/>
    <x v="970"/>
  </r>
  <r>
    <n v="2022"/>
    <x v="6"/>
    <x v="277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7"/>
    <x v="478"/>
    <x v="971"/>
  </r>
  <r>
    <n v="2022"/>
    <x v="6"/>
    <x v="277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7"/>
    <x v="478"/>
    <x v="971"/>
  </r>
  <r>
    <n v="2022"/>
    <x v="6"/>
    <x v="277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2"/>
    <x v="28"/>
    <x v="971"/>
  </r>
  <r>
    <n v="2022"/>
    <x v="6"/>
    <x v="277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2"/>
    <x v="28"/>
    <x v="971"/>
  </r>
  <r>
    <n v="2022"/>
    <x v="6"/>
    <x v="277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3"/>
    <x v="454"/>
    <x v="971"/>
  </r>
  <r>
    <n v="2022"/>
    <x v="6"/>
    <x v="277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3"/>
    <x v="454"/>
    <x v="971"/>
  </r>
  <r>
    <n v="2022"/>
    <x v="6"/>
    <x v="296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7"/>
    <x v="2"/>
    <x v="971"/>
  </r>
  <r>
    <n v="2022"/>
    <x v="6"/>
    <x v="296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7"/>
    <x v="2"/>
    <x v="971"/>
  </r>
  <r>
    <n v="2022"/>
    <x v="6"/>
    <x v="296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2"/>
    <x v="8"/>
    <x v="971"/>
  </r>
  <r>
    <n v="2022"/>
    <x v="6"/>
    <x v="296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2"/>
    <x v="8"/>
    <x v="971"/>
  </r>
  <r>
    <n v="2022"/>
    <x v="6"/>
    <x v="296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3"/>
    <x v="7"/>
    <x v="971"/>
  </r>
  <r>
    <n v="2022"/>
    <x v="6"/>
    <x v="296"/>
    <s v="ASOCIACION DE PADRES  USUARIOS DE HCB, OTRAS MODALIDADES DE ATENCION A LA PRIMERA INFANCIA Y MADRES COMUNITARIAS SECTOR SABOYA"/>
    <n v="800131011"/>
    <s v="DIANA LILIBETH GUTIERREZ SUAREZ"/>
    <s v="LILIA ESPERANZA SALINAS VILLAMIL"/>
    <s v="Boyacá"/>
    <s v="Saboya "/>
    <s v="VEREDA VELANDIA"/>
    <s v="asopadresaboya@gmail.com"/>
    <s v="7263052 3112175332  3144671607"/>
    <s v="HUGOSOFO@GMAIL.COM"/>
    <s v="DIANALILIBETHG@GMAIL.COM"/>
    <x v="1004"/>
    <x v="13"/>
    <x v="7"/>
    <x v="971"/>
  </r>
  <r>
    <n v="2022"/>
    <x v="6"/>
    <x v="213"/>
    <s v="ASOCIACION DE PADRES USUARIOS DE LOS  HCB OTRAS MODALIDADES DE ATENCION DEL SECTOR NUMERO CUATRO DEL MUNICIPIO DE CHIQUINQUIRA"/>
    <n v="800130076"/>
    <s v="MERCEDES  RAMIREZ DE ORTIZ"/>
    <s v="MARIANA  CANTOR URREGO"/>
    <s v="Boyacá"/>
    <s v="Chiquinquira "/>
    <s v="CL 19 A 16 53"/>
    <s v="mechitas15@hotmail.es"/>
    <s v="7263032  3133842708 3228411276"/>
    <s v="HERMOXA17.19@GMAIL.COM"/>
    <s v="MECHITAS15@HOTMAIL.ES"/>
    <x v="1005"/>
    <x v="12"/>
    <x v="229"/>
    <x v="972"/>
  </r>
  <r>
    <n v="2022"/>
    <x v="6"/>
    <x v="297"/>
    <s v="ASOCIACION DE PADRES  USUARIOS DE HCB, OTRAS MODALIDADES DE ATENCION A LA PRIMERA INFANCIA Y MADRES COMUNITARIAS SECTOR COPER"/>
    <n v="800130802"/>
    <s v="LEIDY JOHANA MURCIA DIAZ"/>
    <s v="LILIA ESPERANZA SALINAS VILLAMIL"/>
    <s v="Boyacá"/>
    <s v="Coper"/>
    <s v="VEREDA SANTA ROSA 500 MTS ARRIBA DE LA ESCUELA SANTA ROSA SOBRE LA  VIA PRINCIPAL"/>
    <s v="leidymurcia20@hotmail.com"/>
    <s v="7263032   3112733596"/>
    <s v="NANCYGUAYAZANC1990@GMAIL.COM"/>
    <s v="leidymurcia20@hotail.com"/>
    <x v="1006"/>
    <x v="12"/>
    <x v="28"/>
    <x v="973"/>
  </r>
  <r>
    <n v="2022"/>
    <x v="6"/>
    <x v="297"/>
    <s v="ASOCIACION DE PADRES  USUARIOS DE HCB, OTRAS MODALIDADES DE ATENCION A LA PRIMERA INFANCIA Y MADRES COMUNITARIAS SECTOR COPER"/>
    <n v="800130802"/>
    <s v="LEIDY JOHANA MURCIA DIAZ"/>
    <s v="LILIA ESPERANZA SALINAS VILLAMIL"/>
    <s v="Boyacá"/>
    <s v="Coper"/>
    <s v="VEREDA SANTA ROSA 500 MTS ARRIBA DE LA ESCUELA SANTA ROSA SOBRE LA  VIA PRINCIPAL"/>
    <s v="leidymurcia20@hotmail.com"/>
    <s v="7263032   3112733596"/>
    <s v="NANCYGUAYAZANC1990@GMAIL.COM"/>
    <s v="leidymurcia20@hotail.com"/>
    <x v="1006"/>
    <x v="12"/>
    <x v="28"/>
    <x v="973"/>
  </r>
  <r>
    <n v="2022"/>
    <x v="6"/>
    <x v="297"/>
    <s v="ASOCIACION DE PADRES  USUARIOS DE HCB, OTRAS MODALIDADES DE ATENCION A LA PRIMERA INFANCIA Y MADRES COMUNITARIAS SECTOR COPER"/>
    <n v="800130802"/>
    <s v="LEIDY JOHANA MURCIA DIAZ"/>
    <s v="LILIA ESPERANZA SALINAS VILLAMIL"/>
    <s v="Boyacá"/>
    <s v="Coper"/>
    <s v="VEREDA SANTA ROSA 500 MTS ARRIBA DE LA ESCUELA SANTA ROSA SOBRE LA  VIA PRINCIPAL"/>
    <s v="leidymurcia20@hotmail.com"/>
    <s v="7263032   3112733596"/>
    <s v="NANCYGUAYAZANC1990@GMAIL.COM"/>
    <s v="leidymurcia20@hotail.com"/>
    <x v="1006"/>
    <x v="13"/>
    <x v="453"/>
    <x v="973"/>
  </r>
  <r>
    <n v="2022"/>
    <x v="6"/>
    <x v="297"/>
    <s v="ASOCIACION DE PADRES  USUARIOS DE HCB, OTRAS MODALIDADES DE ATENCION A LA PRIMERA INFANCIA Y MADRES COMUNITARIAS SECTOR COPER"/>
    <n v="800130802"/>
    <s v="LEIDY JOHANA MURCIA DIAZ"/>
    <s v="LILIA ESPERANZA SALINAS VILLAMIL"/>
    <s v="Boyacá"/>
    <s v="Coper"/>
    <s v="VEREDA SANTA ROSA 500 MTS ARRIBA DE LA ESCUELA SANTA ROSA SOBRE LA  VIA PRINCIPAL"/>
    <s v="leidymurcia20@hotmail.com"/>
    <s v="7263032   3112733596"/>
    <s v="NANCYGUAYAZANC1990@GMAIL.COM"/>
    <s v="leidymurcia20@hotail.com"/>
    <x v="1006"/>
    <x v="13"/>
    <x v="453"/>
    <x v="973"/>
  </r>
  <r>
    <n v="2022"/>
    <x v="6"/>
    <x v="275"/>
    <s v="ASOCIACION DE PADRES  USUARIOS DE HCB, OTRAS MODALIDADES DE ATENCION A LA PRIMERA INFANCIA Y MADRES COMUNITARIAS SECTOR COPER"/>
    <n v="800130802"/>
    <s v="LEIDY JOHANA MURCIA DIAZ"/>
    <s v="LILIA ESPERANZA SALINAS VILLAMIL"/>
    <s v="Boyacá"/>
    <s v="Coper"/>
    <s v="VEREDA SANTA ROSA 500 MTS ARRIBA DE LA ESCUELA SANTA ROSA SOBRE LA  VIA PRINCIPAL"/>
    <s v="leidymurcia20@hotmail.com"/>
    <s v="7263032   3112733596"/>
    <s v="NANCYGUAYAZANC1990@GMAIL.COM"/>
    <s v="leidymurcia20@hotail.com"/>
    <x v="1006"/>
    <x v="12"/>
    <x v="8"/>
    <x v="973"/>
  </r>
  <r>
    <n v="2022"/>
    <x v="6"/>
    <x v="275"/>
    <s v="ASOCIACION DE PADRES  USUARIOS DE HCB, OTRAS MODALIDADES DE ATENCION A LA PRIMERA INFANCIA Y MADRES COMUNITARIAS SECTOR COPER"/>
    <n v="800130802"/>
    <s v="LEIDY JOHANA MURCIA DIAZ"/>
    <s v="LILIA ESPERANZA SALINAS VILLAMIL"/>
    <s v="Boyacá"/>
    <s v="Coper"/>
    <s v="VEREDA SANTA ROSA 500 MTS ARRIBA DE LA ESCUELA SANTA ROSA SOBRE LA  VIA PRINCIPAL"/>
    <s v="leidymurcia20@hotmail.com"/>
    <s v="7263032   3112733596"/>
    <s v="NANCYGUAYAZANC1990@GMAIL.COM"/>
    <s v="leidymurcia20@hotail.com"/>
    <x v="1006"/>
    <x v="12"/>
    <x v="8"/>
    <x v="973"/>
  </r>
  <r>
    <n v="2022"/>
    <x v="6"/>
    <x v="298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2"/>
    <x v="25"/>
    <x v="974"/>
  </r>
  <r>
    <n v="2022"/>
    <x v="6"/>
    <x v="298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2"/>
    <x v="25"/>
    <x v="974"/>
  </r>
  <r>
    <n v="2022"/>
    <x v="6"/>
    <x v="298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3"/>
    <x v="7"/>
    <x v="974"/>
  </r>
  <r>
    <n v="2022"/>
    <x v="6"/>
    <x v="298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3"/>
    <x v="7"/>
    <x v="974"/>
  </r>
  <r>
    <n v="2022"/>
    <x v="6"/>
    <x v="299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2"/>
    <x v="17"/>
    <x v="974"/>
  </r>
  <r>
    <n v="2022"/>
    <x v="6"/>
    <x v="299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2"/>
    <x v="17"/>
    <x v="974"/>
  </r>
  <r>
    <n v="2022"/>
    <x v="6"/>
    <x v="299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3"/>
    <x v="455"/>
    <x v="974"/>
  </r>
  <r>
    <n v="2022"/>
    <x v="6"/>
    <x v="299"/>
    <s v="ASOCIACION DE PADRES USUARIOS DE LOS HOGARES COMUNITARIOS DE BIENESTAR FAMILIAR, OTRAS MODALIDADES DE ATENCION"/>
    <n v="800142556"/>
    <s v="AURA LIGIA PATIÑO PATIÑO"/>
    <s v="SANDRA MILENA SALCEDO RIVERA"/>
    <s v="Boyacá"/>
    <s v="Firavitoba "/>
    <s v="KR 5 6 22"/>
    <s v="auraligiap@misena.edu.co"/>
    <s v="7770405   3113278684"/>
    <s v="AURALIGIAP@MISENA.EDU.CO"/>
    <s v="auraligiap@misena.edu.co"/>
    <x v="1007"/>
    <x v="13"/>
    <x v="455"/>
    <x v="974"/>
  </r>
  <r>
    <n v="2022"/>
    <x v="6"/>
    <x v="240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2"/>
    <x v="10"/>
    <x v="975"/>
  </r>
  <r>
    <n v="2022"/>
    <x v="6"/>
    <x v="240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2"/>
    <x v="10"/>
    <x v="975"/>
  </r>
  <r>
    <n v="2022"/>
    <x v="6"/>
    <x v="240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2"/>
    <x v="10"/>
    <x v="975"/>
  </r>
  <r>
    <n v="2022"/>
    <x v="6"/>
    <x v="240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3"/>
    <x v="453"/>
    <x v="975"/>
  </r>
  <r>
    <n v="2022"/>
    <x v="6"/>
    <x v="240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3"/>
    <x v="453"/>
    <x v="975"/>
  </r>
  <r>
    <n v="2022"/>
    <x v="6"/>
    <x v="240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3"/>
    <x v="453"/>
    <x v="975"/>
  </r>
  <r>
    <n v="2022"/>
    <x v="6"/>
    <x v="276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7"/>
    <x v="2"/>
    <x v="975"/>
  </r>
  <r>
    <n v="2022"/>
    <x v="6"/>
    <x v="276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7"/>
    <x v="2"/>
    <x v="975"/>
  </r>
  <r>
    <n v="2022"/>
    <x v="6"/>
    <x v="276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7"/>
    <x v="2"/>
    <x v="975"/>
  </r>
  <r>
    <n v="2022"/>
    <x v="6"/>
    <x v="276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2"/>
    <x v="17"/>
    <x v="975"/>
  </r>
  <r>
    <n v="2022"/>
    <x v="6"/>
    <x v="276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2"/>
    <x v="17"/>
    <x v="975"/>
  </r>
  <r>
    <n v="2022"/>
    <x v="6"/>
    <x v="276"/>
    <s v="ASOCIACION DE PADRES USUARIOS DE HCB, OTRAS MODALIDADES DE ATENCION A LA PRIMERA INFANCIA Y MADRES COMUNITARIAS SECTOR MUZO"/>
    <n v="820001403"/>
    <s v="DEYI ROSA ACHURY ORTEGA"/>
    <s v="MARIANA  CANTOR URREGO"/>
    <s v="Boyacá"/>
    <s v="Muzo "/>
    <s v="KR 6 07 44  SANTA ANA"/>
    <s v="asopadresmuzo2017@hotmail.com"/>
    <s v="7263032   3115444464"/>
    <s v="ALIXLA02@HOTMAIL.COM"/>
    <s v="DEYIAO@MISENA.EDU.CO"/>
    <x v="1008"/>
    <x v="12"/>
    <x v="17"/>
    <x v="975"/>
  </r>
  <r>
    <n v="2022"/>
    <x v="6"/>
    <x v="284"/>
    <s v="ASOCIACIÓN DE PADRES USUARIOS, OTRAS MODALIDADES DE ATENCIÓN A PRIMERA INFANCIA Y MADRES COMUNITARIAS MUNICIPIO SAN PABLO DE BO"/>
    <n v="820000874"/>
    <s v="YEIMY LICED ESPITIA GARCIA"/>
    <s v="NELSON EDUARDO SANCHEZ QUIROZ"/>
    <s v="Boyacá"/>
    <s v="San Pablo De Borbur"/>
    <s v="INSPECCIÓN SANTA BARBARA"/>
    <s v="emilceburgos18@gmail.com"/>
    <s v="7259774   3144100052"/>
    <s v="STIVENS1208@GMAIL.COM"/>
    <s v="ximesalo0622@hotmail.com"/>
    <x v="1009"/>
    <x v="17"/>
    <x v="17"/>
    <x v="976"/>
  </r>
  <r>
    <n v="2022"/>
    <x v="6"/>
    <x v="284"/>
    <s v="ASOCIACIÓN DE PADRES USUARIOS, OTRAS MODALIDADES DE ATENCIÓN A PRIMERA INFANCIA Y MADRES COMUNITARIAS MUNICIPIO SAN PABLO DE BO"/>
    <n v="820000874"/>
    <s v="YEIMY LICED ESPITIA GARCIA"/>
    <s v="NELSON EDUARDO SANCHEZ QUIROZ"/>
    <s v="Boyacá"/>
    <s v="San Pablo De Borbur"/>
    <s v="INSPECCIÓN SANTA BARBARA"/>
    <s v="emilceburgos18@gmail.com"/>
    <s v="7259774   3144100052"/>
    <s v="STIVENS1208@GMAIL.COM"/>
    <s v="ximesalo0622@hotmail.com"/>
    <x v="1009"/>
    <x v="17"/>
    <x v="17"/>
    <x v="976"/>
  </r>
  <r>
    <n v="2022"/>
    <x v="6"/>
    <x v="284"/>
    <s v="ASOCIACIÓN DE PADRES USUARIOS, OTRAS MODALIDADES DE ATENCIÓN A PRIMERA INFANCIA Y MADRES COMUNITARIAS MUNICIPIO SAN PABLO DE BO"/>
    <n v="820000874"/>
    <s v="YEIMY LICED ESPITIA GARCIA"/>
    <s v="NELSON EDUARDO SANCHEZ QUIROZ"/>
    <s v="Boyacá"/>
    <s v="San Pablo De Borbur"/>
    <s v="INSPECCIÓN SANTA BARBARA"/>
    <s v="emilceburgos18@gmail.com"/>
    <s v="7259774   3144100052"/>
    <s v="STIVENS1208@GMAIL.COM"/>
    <s v="ximesalo0622@hotmail.com"/>
    <x v="1009"/>
    <x v="12"/>
    <x v="2"/>
    <x v="976"/>
  </r>
  <r>
    <n v="2022"/>
    <x v="6"/>
    <x v="284"/>
    <s v="ASOCIACIÓN DE PADRES USUARIOS, OTRAS MODALIDADES DE ATENCIÓN A PRIMERA INFANCIA Y MADRES COMUNITARIAS MUNICIPIO SAN PABLO DE BO"/>
    <n v="820000874"/>
    <s v="YEIMY LICED ESPITIA GARCIA"/>
    <s v="NELSON EDUARDO SANCHEZ QUIROZ"/>
    <s v="Boyacá"/>
    <s v="San Pablo De Borbur"/>
    <s v="INSPECCIÓN SANTA BARBARA"/>
    <s v="emilceburgos18@gmail.com"/>
    <s v="7259774   3144100052"/>
    <s v="STIVENS1208@GMAIL.COM"/>
    <s v="ximesalo0622@hotmail.com"/>
    <x v="1009"/>
    <x v="12"/>
    <x v="2"/>
    <x v="976"/>
  </r>
  <r>
    <n v="2022"/>
    <x v="6"/>
    <x v="229"/>
    <s v="ASOCIACION DE PADRES USUARIOS, DE LOS HOGARES COMUNITARIOS DE BIENESTAR FAMILIAR, OTRAS MODALIDADES DE ATENCION A PRIMERA INFANC"/>
    <n v="820000779"/>
    <s v="YENNY CAROLINA DELGADO MARTINEZ"/>
    <s v="NELSON EDUARDO SANCHEZ QUIROZ"/>
    <s v="Boyacá"/>
    <s v="Pauna"/>
    <s v="CL 6 6 6 BARRIO SAN ISIDRO"/>
    <s v="asopadrespauna@gmail.com"/>
    <s v="   3204091140"/>
    <s v="CARODELMAR81@HOTMAIL.COM"/>
    <s v="asociacionpauna2018@gmail.com"/>
    <x v="1010"/>
    <x v="17"/>
    <x v="454"/>
    <x v="977"/>
  </r>
  <r>
    <n v="2022"/>
    <x v="6"/>
    <x v="229"/>
    <s v="ASOCIACION DE PADRES USUARIOS, DE LOS HOGARES COMUNITARIOS DE BIENESTAR FAMILIAR, OTRAS MODALIDADES DE ATENCION A PRIMERA INFANC"/>
    <n v="820000779"/>
    <s v="YENNY CAROLINA DELGADO MARTINEZ"/>
    <s v="NELSON EDUARDO SANCHEZ QUIROZ"/>
    <s v="Boyacá"/>
    <s v="Pauna"/>
    <s v="CL 6 6 6 BARRIO SAN ISIDRO"/>
    <s v="asopadrespauna@gmail.com"/>
    <s v="   3204091140"/>
    <s v="CARODELMAR81@HOTMAIL.COM"/>
    <s v="asociacionpauna2018@gmail.com"/>
    <x v="1010"/>
    <x v="17"/>
    <x v="454"/>
    <x v="977"/>
  </r>
  <r>
    <n v="2022"/>
    <x v="6"/>
    <x v="229"/>
    <s v="ASOCIACION DE PADRES USUARIOS, DE LOS HOGARES COMUNITARIOS DE BIENESTAR FAMILIAR, OTRAS MODALIDADES DE ATENCION A PRIMERA INFANC"/>
    <n v="820000779"/>
    <s v="YENNY CAROLINA DELGADO MARTINEZ"/>
    <s v="NELSON EDUARDO SANCHEZ QUIROZ"/>
    <s v="Boyacá"/>
    <s v="Pauna"/>
    <s v="CL 6 6 6 BARRIO SAN ISIDRO"/>
    <s v="asopadrespauna@gmail.com"/>
    <s v="   3204091140"/>
    <s v="CARODELMAR81@HOTMAIL.COM"/>
    <s v="asociacionpauna2018@gmail.com"/>
    <x v="1010"/>
    <x v="12"/>
    <x v="453"/>
    <x v="977"/>
  </r>
  <r>
    <n v="2022"/>
    <x v="6"/>
    <x v="229"/>
    <s v="ASOCIACION DE PADRES USUARIOS, DE LOS HOGARES COMUNITARIOS DE BIENESTAR FAMILIAR, OTRAS MODALIDADES DE ATENCION A PRIMERA INFANC"/>
    <n v="820000779"/>
    <s v="YENNY CAROLINA DELGADO MARTINEZ"/>
    <s v="NELSON EDUARDO SANCHEZ QUIROZ"/>
    <s v="Boyacá"/>
    <s v="Pauna"/>
    <s v="CL 6 6 6 BARRIO SAN ISIDRO"/>
    <s v="asopadrespauna@gmail.com"/>
    <s v="   3204091140"/>
    <s v="CARODELMAR81@HOTMAIL.COM"/>
    <s v="asociacionpauna2018@gmail.com"/>
    <x v="1010"/>
    <x v="12"/>
    <x v="453"/>
    <x v="977"/>
  </r>
  <r>
    <n v="2022"/>
    <x v="6"/>
    <x v="229"/>
    <s v="ASOCIACION DE PADRES USUARIOS, DE LOS HOGARES COMUNITARIOS DE BIENESTAR FAMILIAR, OTRAS MODALIDADES DE ATENCION A PRIMERA INFANC"/>
    <n v="820000779"/>
    <s v="YENNY CAROLINA DELGADO MARTINEZ"/>
    <s v="NELSON EDUARDO SANCHEZ QUIROZ"/>
    <s v="Boyacá"/>
    <s v="Pauna"/>
    <s v="CL 6 6 6 BARRIO SAN ISIDRO"/>
    <s v="asopadrespauna@gmail.com"/>
    <s v="   3204091140"/>
    <s v="CARODELMAR81@HOTMAIL.COM"/>
    <s v="asociacionpauna2018@gmail.com"/>
    <x v="1010"/>
    <x v="13"/>
    <x v="453"/>
    <x v="977"/>
  </r>
  <r>
    <n v="2022"/>
    <x v="6"/>
    <x v="229"/>
    <s v="ASOCIACION DE PADRES USUARIOS, DE LOS HOGARES COMUNITARIOS DE BIENESTAR FAMILIAR, OTRAS MODALIDADES DE ATENCION A PRIMERA INFANC"/>
    <n v="820000779"/>
    <s v="YENNY CAROLINA DELGADO MARTINEZ"/>
    <s v="NELSON EDUARDO SANCHEZ QUIROZ"/>
    <s v="Boyacá"/>
    <s v="Pauna"/>
    <s v="CL 6 6 6 BARRIO SAN ISIDRO"/>
    <s v="asopadrespauna@gmail.com"/>
    <s v="   3204091140"/>
    <s v="CARODELMAR81@HOTMAIL.COM"/>
    <s v="asociacionpauna2018@gmail.com"/>
    <x v="1010"/>
    <x v="13"/>
    <x v="453"/>
    <x v="977"/>
  </r>
  <r>
    <n v="2022"/>
    <x v="6"/>
    <x v="230"/>
    <s v="ASOCIACION DE PADRES DE FAMILIA HOGARES COMUNITARIOS DE BIENESTAR SECTOR OTANCHE"/>
    <n v="820000778"/>
    <s v="MILENA CONSTANZA VILLALBA MORENO"/>
    <s v="NELSON EDUARDO SANCHEZ QUIROZ"/>
    <s v="Boyacá"/>
    <s v="Otanche"/>
    <s v="KR 3 3 04  NUEVO HORIZONTE"/>
    <s v="asopadreotanche_hcb@hotmail.com"/>
    <s v="7473716   3115933816"/>
    <s v="MILENA.4231@HOTMAIL.COM"/>
    <s v="asopadreotanche_hcb@hotmail.com"/>
    <x v="1011"/>
    <x v="12"/>
    <x v="13"/>
    <x v="978"/>
  </r>
  <r>
    <n v="2022"/>
    <x v="6"/>
    <x v="230"/>
    <s v="ASOCIACION DE PADRES DE FAMILIA HOGARES COMUNITARIOS DE BIENESTAR SECTOR OTANCHE"/>
    <n v="820000778"/>
    <s v="MILENA CONSTANZA VILLALBA MORENO"/>
    <s v="NELSON EDUARDO SANCHEZ QUIROZ"/>
    <s v="Boyacá"/>
    <s v="Otanche"/>
    <s v="KR 3 3 04  NUEVO HORIZONTE"/>
    <s v="asopadreotanche_hcb@hotmail.com"/>
    <s v="7473716   3115933816"/>
    <s v="MILENA.4231@HOTMAIL.COM"/>
    <s v="asopadreotanche_hcb@hotmail.com"/>
    <x v="1011"/>
    <x v="12"/>
    <x v="13"/>
    <x v="978"/>
  </r>
  <r>
    <n v="2022"/>
    <x v="6"/>
    <x v="230"/>
    <s v="ASOCIACION DE PADRES DE FAMILIA HOGARES COMUNITARIOS DE BIENESTAR SECTOR OTANCHE"/>
    <n v="820000778"/>
    <s v="MILENA CONSTANZA VILLALBA MORENO"/>
    <s v="NELSON EDUARDO SANCHEZ QUIROZ"/>
    <s v="Boyacá"/>
    <s v="Otanche"/>
    <s v="KR 3 3 04  NUEVO HORIZONTE"/>
    <s v="asopadreotanche_hcb@hotmail.com"/>
    <s v="7473716   3115933816"/>
    <s v="MILENA.4231@HOTMAIL.COM"/>
    <s v="asopadreotanche_hcb@hotmail.com"/>
    <x v="1011"/>
    <x v="13"/>
    <x v="289"/>
    <x v="978"/>
  </r>
  <r>
    <n v="2022"/>
    <x v="6"/>
    <x v="230"/>
    <s v="ASOCIACION DE PADRES DE FAMILIA HOGARES COMUNITARIOS DE BIENESTAR SECTOR OTANCHE"/>
    <n v="820000778"/>
    <s v="MILENA CONSTANZA VILLALBA MORENO"/>
    <s v="NELSON EDUARDO SANCHEZ QUIROZ"/>
    <s v="Boyacá"/>
    <s v="Otanche"/>
    <s v="KR 3 3 04  NUEVO HORIZONTE"/>
    <s v="asopadreotanche_hcb@hotmail.com"/>
    <s v="7473716   3115933816"/>
    <s v="MILENA.4231@HOTMAIL.COM"/>
    <s v="asopadreotanche_hcb@hotmail.com"/>
    <x v="1011"/>
    <x v="13"/>
    <x v="289"/>
    <x v="978"/>
  </r>
  <r>
    <n v="2022"/>
    <x v="6"/>
    <x v="25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2"/>
    <x v="38"/>
    <x v="979"/>
  </r>
  <r>
    <n v="2022"/>
    <x v="6"/>
    <x v="25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2"/>
    <x v="38"/>
    <x v="979"/>
  </r>
  <r>
    <n v="2022"/>
    <x v="6"/>
    <x v="26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7"/>
    <x v="7"/>
    <x v="979"/>
  </r>
  <r>
    <n v="2022"/>
    <x v="6"/>
    <x v="264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7"/>
    <x v="7"/>
    <x v="979"/>
  </r>
  <r>
    <n v="2022"/>
    <x v="6"/>
    <x v="252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7"/>
    <x v="478"/>
    <x v="979"/>
  </r>
  <r>
    <n v="2022"/>
    <x v="6"/>
    <x v="252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7"/>
    <x v="478"/>
    <x v="979"/>
  </r>
  <r>
    <n v="2022"/>
    <x v="6"/>
    <x v="265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7"/>
    <x v="454"/>
    <x v="979"/>
  </r>
  <r>
    <n v="2022"/>
    <x v="6"/>
    <x v="265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7"/>
    <x v="454"/>
    <x v="979"/>
  </r>
  <r>
    <n v="2022"/>
    <x v="6"/>
    <x v="266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2"/>
    <x v="478"/>
    <x v="979"/>
  </r>
  <r>
    <n v="2022"/>
    <x v="6"/>
    <x v="266"/>
    <s v="ASOCIACION DE PADRES DE FAMILIA DEL CDI FAMILIAR Y OTRAS MODALIDADES DE ATENCIÓN A LA PRIMERA INFANCIA DEL SECTOR SUSACON"/>
    <n v="800199658"/>
    <s v="MARLENY  LEON SANDOVAL"/>
    <s v="MARTHA LUCIA GOMEZ LUQUE"/>
    <s v="Boyacá"/>
    <s v="Susacon"/>
    <s v="KR 4 6 29 CENTRO"/>
    <s v="modalidadfamiliarsusacon@hotmail.com"/>
    <s v="7815003   3133835081"/>
    <s v="MODALIDADFAMILIARSUSACON@HOTMAIL.COM"/>
    <s v="leonsandoval28@hotmail.com"/>
    <x v="1012"/>
    <x v="12"/>
    <x v="478"/>
    <x v="979"/>
  </r>
  <r>
    <n v="2022"/>
    <x v="6"/>
    <x v="300"/>
    <s v="ASOCIACIÓN DE PADRES USUARIOS DE LOS HOGARES COMUNITARIOS DE BIENESTAR, OTRAS MODALIDADES DE ATENCIÓN A LA PRIM"/>
    <n v="800234057"/>
    <s v="LEVIR ALIRIO AVELLANEDA NOSSA"/>
    <s v="SANDRA MILENA SALCEDO RIVERA"/>
    <s v="Boyacá"/>
    <s v="Iza"/>
    <s v="CL 5 2 A 112 P2"/>
    <s v="asopadres.iza@gmail.com"/>
    <s v="1147628   3114762876"/>
    <s v="PATRICIASROJAS@OUTLOOK.COM"/>
    <s v="alirioav2008@gmail.com"/>
    <x v="1013"/>
    <x v="12"/>
    <x v="453"/>
    <x v="980"/>
  </r>
  <r>
    <n v="2022"/>
    <x v="6"/>
    <x v="300"/>
    <s v="ASOCIACIÓN DE PADRES USUARIOS DE LOS HOGARES COMUNITARIOS DE BIENESTAR, OTRAS MODALIDADES DE ATENCIÓN A LA PRIM"/>
    <n v="800234057"/>
    <s v="LEVIR ALIRIO AVELLANEDA NOSSA"/>
    <s v="SANDRA MILENA SALCEDO RIVERA"/>
    <s v="Boyacá"/>
    <s v="Iza"/>
    <s v="CL 5 2 A 112 P2"/>
    <s v="asopadres.iza@gmail.com"/>
    <s v="1147628   3114762876"/>
    <s v="PATRICIASROJAS@OUTLOOK.COM"/>
    <s v="alirioav2008@gmail.com"/>
    <x v="1013"/>
    <x v="12"/>
    <x v="453"/>
    <x v="980"/>
  </r>
  <r>
    <n v="2022"/>
    <x v="6"/>
    <x v="300"/>
    <s v="ASOCIACIÓN DE PADRES USUARIOS DE LOS HOGARES COMUNITARIOS DE BIENESTAR, OTRAS MODALIDADES DE ATENCIÓN A LA PRIM"/>
    <n v="800234057"/>
    <s v="LEVIR ALIRIO AVELLANEDA NOSSA"/>
    <s v="SANDRA MILENA SALCEDO RIVERA"/>
    <s v="Boyacá"/>
    <s v="Iza"/>
    <s v="CL 5 2 A 112 P2"/>
    <s v="asopadres.iza@gmail.com"/>
    <s v="1147628   3114762876"/>
    <s v="PATRICIASROJAS@OUTLOOK.COM"/>
    <s v="alirioav2008@gmail.com"/>
    <x v="1013"/>
    <x v="13"/>
    <x v="7"/>
    <x v="980"/>
  </r>
  <r>
    <n v="2022"/>
    <x v="6"/>
    <x v="300"/>
    <s v="ASOCIACIÓN DE PADRES USUARIOS DE LOS HOGARES COMUNITARIOS DE BIENESTAR, OTRAS MODALIDADES DE ATENCIÓN A LA PRIM"/>
    <n v="800234057"/>
    <s v="LEVIR ALIRIO AVELLANEDA NOSSA"/>
    <s v="SANDRA MILENA SALCEDO RIVERA"/>
    <s v="Boyacá"/>
    <s v="Iza"/>
    <s v="CL 5 2 A 112 P2"/>
    <s v="asopadres.iza@gmail.com"/>
    <s v="1147628   3114762876"/>
    <s v="PATRICIASROJAS@OUTLOOK.COM"/>
    <s v="alirioav2008@gmail.com"/>
    <x v="1013"/>
    <x v="13"/>
    <x v="7"/>
    <x v="980"/>
  </r>
  <r>
    <n v="2022"/>
    <x v="6"/>
    <x v="239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2"/>
    <x v="17"/>
    <x v="981"/>
  </r>
  <r>
    <n v="2022"/>
    <x v="6"/>
    <x v="239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2"/>
    <x v="17"/>
    <x v="981"/>
  </r>
  <r>
    <n v="2022"/>
    <x v="6"/>
    <x v="239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3"/>
    <x v="7"/>
    <x v="981"/>
  </r>
  <r>
    <n v="2022"/>
    <x v="6"/>
    <x v="239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3"/>
    <x v="7"/>
    <x v="981"/>
  </r>
  <r>
    <n v="2022"/>
    <x v="6"/>
    <x v="301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2"/>
    <x v="204"/>
    <x v="981"/>
  </r>
  <r>
    <n v="2022"/>
    <x v="6"/>
    <x v="301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2"/>
    <x v="204"/>
    <x v="981"/>
  </r>
  <r>
    <n v="2022"/>
    <x v="6"/>
    <x v="301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3"/>
    <x v="454"/>
    <x v="981"/>
  </r>
  <r>
    <n v="2022"/>
    <x v="6"/>
    <x v="301"/>
    <s v="ASOCIACIÓN DE PADRES USUARIOS DE LOS HOGARES COMUNITARIOS DE BIENESTAR FAMILIAR OTRAS MODALIDADES DE ATENCIÓN A LA PRIMERA INFAN"/>
    <n v="800159627"/>
    <s v="LIDIA ESPERANZA CIPAGAUTA SIABATO"/>
    <s v="LUZ FABIOLA VELANDIA SEPULVEDA"/>
    <s v="Boyacá"/>
    <s v="Mongui "/>
    <s v="CT 3 N 3 39"/>
    <s v="asopadresmongui@gmail.com"/>
    <s v="   3133084936"/>
    <s v="ZULMALGP@HOTMAIL.COM"/>
    <s v="lidiacipagautasi22@gmail.com"/>
    <x v="1014"/>
    <x v="13"/>
    <x v="454"/>
    <x v="981"/>
  </r>
  <r>
    <n v="2022"/>
    <x v="6"/>
    <x v="302"/>
    <s v="ASOCIACIÓN PADRES USUARIOS DE LOS HOGARES COMUNITARIOS DE BIENESTAR FAMILIAR, CERINZA, SECTOR CERINZA"/>
    <n v="800175570"/>
    <s v="GLADYS  REYES SILVA"/>
    <s v="FREDY ALEXANDER LIZARAZO SEQUERA"/>
    <s v="Boyacá"/>
    <s v="Cerinza"/>
    <s v="KR 8 5 34  CERINZA"/>
    <s v="gr1815921@gmail.com"/>
    <s v="7877433   3132604096"/>
    <s v="MONIK.1978@HOTMAIL.COM"/>
    <s v="gr1815921@gmail.com"/>
    <x v="1015"/>
    <x v="12"/>
    <x v="10"/>
    <x v="982"/>
  </r>
  <r>
    <n v="2022"/>
    <x v="6"/>
    <x v="302"/>
    <s v="ASOCIACIÓN PADRES USUARIOS DE LOS HOGARES COMUNITARIOS DE BIENESTAR FAMILIAR, CERINZA, SECTOR CERINZA"/>
    <n v="800175570"/>
    <s v="GLADYS  REYES SILVA"/>
    <s v="FREDY ALEXANDER LIZARAZO SEQUERA"/>
    <s v="Boyacá"/>
    <s v="Cerinza"/>
    <s v="KR 8 5 34  CERINZA"/>
    <s v="gr1815921@gmail.com"/>
    <s v="7877433   3132604096"/>
    <s v="MONIK.1978@HOTMAIL.COM"/>
    <s v="gr1815921@gmail.com"/>
    <x v="1015"/>
    <x v="12"/>
    <x v="10"/>
    <x v="982"/>
  </r>
  <r>
    <n v="2022"/>
    <x v="6"/>
    <x v="302"/>
    <s v="ASOCIACIÓN PADRES USUARIOS DE LOS HOGARES COMUNITARIOS DE BIENESTAR FAMILIAR, CERINZA, SECTOR CERINZA"/>
    <n v="800175570"/>
    <s v="GLADYS  REYES SILVA"/>
    <s v="FREDY ALEXANDER LIZARAZO SEQUERA"/>
    <s v="Boyacá"/>
    <s v="Cerinza"/>
    <s v="KR 8 5 34  CERINZA"/>
    <s v="gr1815921@gmail.com"/>
    <s v="7877433   3132604096"/>
    <s v="MONIK.1978@HOTMAIL.COM"/>
    <s v="gr1815921@gmail.com"/>
    <x v="1015"/>
    <x v="13"/>
    <x v="454"/>
    <x v="982"/>
  </r>
  <r>
    <n v="2022"/>
    <x v="6"/>
    <x v="302"/>
    <s v="ASOCIACIÓN PADRES USUARIOS DE LOS HOGARES COMUNITARIOS DE BIENESTAR FAMILIAR, CERINZA, SECTOR CERINZA"/>
    <n v="800175570"/>
    <s v="GLADYS  REYES SILVA"/>
    <s v="FREDY ALEXANDER LIZARAZO SEQUERA"/>
    <s v="Boyacá"/>
    <s v="Cerinza"/>
    <s v="KR 8 5 34  CERINZA"/>
    <s v="gr1815921@gmail.com"/>
    <s v="7877433   3132604096"/>
    <s v="MONIK.1978@HOTMAIL.COM"/>
    <s v="gr1815921@gmail.com"/>
    <x v="1015"/>
    <x v="13"/>
    <x v="454"/>
    <x v="982"/>
  </r>
  <r>
    <n v="2022"/>
    <x v="6"/>
    <x v="212"/>
    <s v="ASOCIACION DE PADRES USUARIOS DE LOS HOGARES COMUNITARIOS DE BIENESTAR FAMILIAR, OTRAS MODALIDADES DE ATENCION A LA PRIMERA INFA"/>
    <n v="800140345"/>
    <s v="CLARA LORENA MEDINA TORRES"/>
    <s v="ANA YEEBY SANCHEZ PUENTES"/>
    <s v="Boyacá"/>
    <s v="Tunja"/>
    <s v="CL 16 A SUR 1 A 72"/>
    <s v="lorenamsac@hotmail.com"/>
    <s v="7441205 3102524467  3212535339"/>
    <s v="YAMI_PARRA67@HOTMAIL.COM"/>
    <s v="LORENAMSAC@HOTMAIL.COM"/>
    <x v="1016"/>
    <x v="13"/>
    <x v="225"/>
    <x v="983"/>
  </r>
  <r>
    <n v="2022"/>
    <x v="6"/>
    <x v="30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455"/>
    <x v="984"/>
  </r>
  <r>
    <n v="2022"/>
    <x v="6"/>
    <x v="30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455"/>
    <x v="984"/>
  </r>
  <r>
    <n v="2022"/>
    <x v="6"/>
    <x v="30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455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7"/>
    <x v="58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7"/>
    <x v="58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7"/>
    <x v="58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455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455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455"/>
    <x v="984"/>
  </r>
  <r>
    <n v="2022"/>
    <x v="6"/>
    <x v="220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321"/>
    <x v="984"/>
  </r>
  <r>
    <n v="2022"/>
    <x v="6"/>
    <x v="220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321"/>
    <x v="984"/>
  </r>
  <r>
    <n v="2022"/>
    <x v="6"/>
    <x v="220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3"/>
    <x v="321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2"/>
    <x v="478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2"/>
    <x v="478"/>
    <x v="984"/>
  </r>
  <r>
    <n v="2022"/>
    <x v="6"/>
    <x v="23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2"/>
    <x v="478"/>
    <x v="984"/>
  </r>
  <r>
    <n v="2022"/>
    <x v="6"/>
    <x v="30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2"/>
    <x v="17"/>
    <x v="984"/>
  </r>
  <r>
    <n v="2022"/>
    <x v="6"/>
    <x v="30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2"/>
    <x v="17"/>
    <x v="984"/>
  </r>
  <r>
    <n v="2022"/>
    <x v="6"/>
    <x v="303"/>
    <s v="ASOCIACION DE PADRES DE FAMILIA DEL CDI INSTITUCIONAL Y OTRAS MODALIDADES DE ATENCIÓN A LA PRIMERA INFANCIA DEL MUNICIPIO DE BOA"/>
    <n v="800199605"/>
    <s v="INES  AYALA MOJICA"/>
    <s v="LUZ FABIOLA VELANDIA SEPULVEDA"/>
    <s v="Boyacá"/>
    <s v="Sogamoso "/>
    <s v="KR 4 NUMERO  8 24"/>
    <s v="cdiboavitalauvitasusacon@gmail.com"/>
    <s v="7703286   3142625287"/>
    <s v="ASOPADRESBOAVITA2018@GMAIL.COM"/>
    <s v="ines.ayala@grupoasopadresboavita.com"/>
    <x v="1017"/>
    <x v="12"/>
    <x v="17"/>
    <x v="984"/>
  </r>
  <r>
    <n v="2022"/>
    <x v="6"/>
    <x v="304"/>
    <s v="ASOCIACION DE PADRES DE FAMILIA HOGARES COMUNITARIOS DE  BIENESTAR DEL SECTOR  TOPAGA DEL  MUNICIPIO  DE  TOPAGA"/>
    <n v="800128434"/>
    <s v="NANCY EDELMIRA MEDINA MENDOZA"/>
    <s v="MARIA JOSEFINA NOSSA "/>
    <s v="Boyacá"/>
    <s v="Topaga "/>
    <s v="VEREDA SAN JUAN NEPOMUCENO_SECTOR VADO CASTRO"/>
    <s v="asotop820@gmail.com"/>
    <s v="7778031   3102890408"/>
    <s v="ASOTOP820@GMAIL.COM"/>
    <s v="asotop820@gmail.com"/>
    <x v="1018"/>
    <x v="13"/>
    <x v="7"/>
    <x v="985"/>
  </r>
  <r>
    <n v="2022"/>
    <x v="6"/>
    <x v="304"/>
    <s v="ASOCIACION DE PADRES DE FAMILIA HOGARES COMUNITARIOS DE  BIENESTAR DEL SECTOR  TOPAGA DEL  MUNICIPIO  DE  TOPAGA"/>
    <n v="800128434"/>
    <s v="NANCY EDELMIRA MEDINA MENDOZA"/>
    <s v="MARIA JOSEFINA NOSSA "/>
    <s v="Boyacá"/>
    <s v="Topaga "/>
    <s v="VEREDA SAN JUAN NEPOMUCENO_SECTOR VADO CASTRO"/>
    <s v="asotop820@gmail.com"/>
    <s v="7778031   3102890408"/>
    <s v="ASOTOP820@GMAIL.COM"/>
    <s v="asotop820@gmail.com"/>
    <x v="1018"/>
    <x v="13"/>
    <x v="7"/>
    <x v="985"/>
  </r>
  <r>
    <n v="2022"/>
    <x v="6"/>
    <x v="304"/>
    <s v="ASOCIACION DE PADRES DE FAMILIA HOGARES COMUNITARIOS DE  BIENESTAR DEL SECTOR  TOPAGA DEL  MUNICIPIO  DE  TOPAGA"/>
    <n v="800128434"/>
    <s v="NANCY EDELMIRA MEDINA MENDOZA"/>
    <s v="MARIA JOSEFINA NOSSA "/>
    <s v="Boyacá"/>
    <s v="Topaga "/>
    <s v="VEREDA SAN JUAN NEPOMUCENO_SECTOR VADO CASTRO"/>
    <s v="asotop820@gmail.com"/>
    <s v="7778031   3102890408"/>
    <s v="ASOTOP820@GMAIL.COM"/>
    <s v="asotop820@gmail.com"/>
    <x v="1018"/>
    <x v="12"/>
    <x v="38"/>
    <x v="985"/>
  </r>
  <r>
    <n v="2022"/>
    <x v="6"/>
    <x v="304"/>
    <s v="ASOCIACION DE PADRES DE FAMILIA HOGARES COMUNITARIOS DE  BIENESTAR DEL SECTOR  TOPAGA DEL  MUNICIPIO  DE  TOPAGA"/>
    <n v="800128434"/>
    <s v="NANCY EDELMIRA MEDINA MENDOZA"/>
    <s v="MARIA JOSEFINA NOSSA "/>
    <s v="Boyacá"/>
    <s v="Topaga "/>
    <s v="VEREDA SAN JUAN NEPOMUCENO_SECTOR VADO CASTRO"/>
    <s v="asotop820@gmail.com"/>
    <s v="7778031   3102890408"/>
    <s v="ASOTOP820@GMAIL.COM"/>
    <s v="asotop820@gmail.com"/>
    <x v="1018"/>
    <x v="12"/>
    <x v="38"/>
    <x v="985"/>
  </r>
  <r>
    <n v="2022"/>
    <x v="6"/>
    <x v="224"/>
    <s v="ASOPADRES HCB OTRAS MODALIDADES DE ATENCION A LA PRIMERA INFANCIA Y MADRES COMUNITARIAS DEL SECTOR SUR DEL MUNIC.DE PTO BOYACA"/>
    <n v="800116365"/>
    <s v="ANGIE MARCELA CORTES BEJARANO"/>
    <s v="SATURIA  WALDRON MONTENEGRO"/>
    <s v="Boyacá"/>
    <s v="Puerto Boyaca"/>
    <s v="KR 12 11 77"/>
    <s v="asociacionhcbsectorsur@gmail.com"/>
    <s v="7380000   3134458761"/>
    <s v="ASOCIACIONHCBSECTORSUR@GMAIL.COM"/>
    <s v="asociacionhcbsectorsur@gmail.com"/>
    <x v="1019"/>
    <x v="12"/>
    <x v="4"/>
    <x v="986"/>
  </r>
  <r>
    <n v="2022"/>
    <x v="6"/>
    <x v="224"/>
    <s v="ASOPADRES HCB OTRAS MODALIDADES DE ATENCION A LA PRIMERA INFANCIA Y MADRES COMUNITARIAS DEL SECTOR SUR DEL MUNIC.DE PTO BOYACA"/>
    <n v="800116365"/>
    <s v="ANGIE MARCELA CORTES BEJARANO"/>
    <s v="SATURIA  WALDRON MONTENEGRO"/>
    <s v="Boyacá"/>
    <s v="Puerto Boyaca"/>
    <s v="KR 12 11 77"/>
    <s v="asociacionhcbsectorsur@gmail.com"/>
    <s v="7380000   3134458761"/>
    <s v="ASOCIACIONHCBSECTORSUR@GMAIL.COM"/>
    <s v="asociacionhcbsectorsur@gmail.com"/>
    <x v="1019"/>
    <x v="12"/>
    <x v="4"/>
    <x v="986"/>
  </r>
  <r>
    <n v="2022"/>
    <x v="6"/>
    <x v="224"/>
    <s v="ASOPADRES HCB OTRAS MODALIDADES DE ATENCION A LA PRIMERA INFANCIA Y MADRES COMUNITARIAS DEL SECTOR SUR DEL MUNIC.DE PTO BOYACA"/>
    <n v="800116365"/>
    <s v="ANGIE MARCELA CORTES BEJARANO"/>
    <s v="SATURIA  WALDRON MONTENEGRO"/>
    <s v="Boyacá"/>
    <s v="Puerto Boyaca"/>
    <s v="KR 12 11 77"/>
    <s v="asociacionhcbsectorsur@gmail.com"/>
    <s v="7380000   3134458761"/>
    <s v="ASOCIACIONHCBSECTORSUR@GMAIL.COM"/>
    <s v="asociacionhcbsectorsur@gmail.com"/>
    <x v="1019"/>
    <x v="13"/>
    <x v="289"/>
    <x v="986"/>
  </r>
  <r>
    <n v="2022"/>
    <x v="6"/>
    <x v="224"/>
    <s v="ASOPADRES HCB OTRAS MODALIDADES DE ATENCION A LA PRIMERA INFANCIA Y MADRES COMUNITARIAS DEL SECTOR SUR DEL MUNIC.DE PTO BOYACA"/>
    <n v="800116365"/>
    <s v="ANGIE MARCELA CORTES BEJARANO"/>
    <s v="SATURIA  WALDRON MONTENEGRO"/>
    <s v="Boyacá"/>
    <s v="Puerto Boyaca"/>
    <s v="KR 12 11 77"/>
    <s v="asociacionhcbsectorsur@gmail.com"/>
    <s v="7380000   3134458761"/>
    <s v="ASOCIACIONHCBSECTORSUR@GMAIL.COM"/>
    <s v="asociacionhcbsectorsur@gmail.com"/>
    <x v="1019"/>
    <x v="13"/>
    <x v="289"/>
    <x v="986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7"/>
    <x v="66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7"/>
    <x v="66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7"/>
    <x v="66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2"/>
    <x v="2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2"/>
    <x v="2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2"/>
    <x v="2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3"/>
    <x v="454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3"/>
    <x v="454"/>
    <x v="987"/>
  </r>
  <r>
    <n v="2022"/>
    <x v="6"/>
    <x v="82"/>
    <s v="ASOPADRES DE PADRES USUARIOS DE LOS HCB DE BIENESTAR FAMILIAR SECTOR JERICO"/>
    <n v="800190565"/>
    <s v="DEISY NATALIA GONZALEZ GOMEZ"/>
    <s v="FREDY ALEXANDER LIZARAZO SEQUERA"/>
    <s v="Boyacá"/>
    <s v="Jerico "/>
    <s v="CL 2 CON CARRERA 3 0 BARRIO RUNTA CENTRO"/>
    <s v="asopadresjerico2016@gmail.com"/>
    <s v="7884055 3213964141 3213964141 3116039410"/>
    <s v="ESTRELLAPAREDES234@GMAIL.COM"/>
    <s v="ASOPADRESJERICO2016@GMAIL.COM"/>
    <x v="1020"/>
    <x v="13"/>
    <x v="454"/>
    <x v="987"/>
  </r>
  <r>
    <n v="2022"/>
    <x v="6"/>
    <x v="305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3"/>
    <x v="454"/>
    <x v="988"/>
  </r>
  <r>
    <n v="2022"/>
    <x v="6"/>
    <x v="305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3"/>
    <x v="454"/>
    <x v="988"/>
  </r>
  <r>
    <n v="2022"/>
    <x v="6"/>
    <x v="306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2"/>
    <x v="17"/>
    <x v="988"/>
  </r>
  <r>
    <n v="2022"/>
    <x v="6"/>
    <x v="306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2"/>
    <x v="17"/>
    <x v="988"/>
  </r>
  <r>
    <n v="2022"/>
    <x v="6"/>
    <x v="306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3"/>
    <x v="455"/>
    <x v="988"/>
  </r>
  <r>
    <n v="2022"/>
    <x v="6"/>
    <x v="306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3"/>
    <x v="455"/>
    <x v="988"/>
  </r>
  <r>
    <n v="2022"/>
    <x v="6"/>
    <x v="305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2"/>
    <x v="16"/>
    <x v="988"/>
  </r>
  <r>
    <n v="2022"/>
    <x v="6"/>
    <x v="305"/>
    <s v="ASOCIACION DE PADRES USUARIOS DE LOS HOGARES COMUNITARIOS DE BIENESTAR FAMILIAR, DEL SECTOR CENTRO DEL MUNICIPIO DE SOCOTA"/>
    <n v="800190560"/>
    <s v="ALBA CECILIA PANQUEVA CHIA"/>
    <s v="FREDY ALEXANDER LIZARAZO SEQUERA"/>
    <s v="Boyacá"/>
    <s v="Socota "/>
    <s v="KR 2 N 4 79 BARRIO LA LIBERTAD"/>
    <s v="asopadressocotasocha@gmail.com"/>
    <s v="3415657 3132748613  3123415657"/>
    <s v="MARTHABELLO123@HOTMAIL.COM"/>
    <s v="ALBACECI346@HOTMAIL.COM"/>
    <x v="1021"/>
    <x v="12"/>
    <x v="16"/>
    <x v="988"/>
  </r>
  <r>
    <n v="2022"/>
    <x v="6"/>
    <x v="279"/>
    <s v="ASOCIACION DE PADRES DE FAMILIA HOGARES COMUNITARIOS DE BIENESTAR SECTOR NUEVO COLON."/>
    <n v="800168862"/>
    <s v="LIGIA ESPERANZA MENESES RODRIGUEZ"/>
    <s v="BELLARSENIA  MARTINEZ CASTELLANOS"/>
    <s v="Boyacá"/>
    <s v="Nuevo Colon"/>
    <s v="LLANO GRANDE"/>
    <s v="ncolonasopadres2015@gmail.com"/>
    <s v="7333122   3196628513"/>
    <s v="NCOLONASOPADRES2015@GMAIL.COM"/>
    <s v="ncolonasopadres2015@gmail.com"/>
    <x v="1022"/>
    <x v="12"/>
    <x v="17"/>
    <x v="989"/>
  </r>
  <r>
    <n v="2022"/>
    <x v="6"/>
    <x v="279"/>
    <s v="ASOCIACION DE PADRES DE FAMILIA HOGARES COMUNITARIOS DE BIENESTAR SECTOR NUEVO COLON."/>
    <n v="800168862"/>
    <s v="LIGIA ESPERANZA MENESES RODRIGUEZ"/>
    <s v="BELLARSENIA  MARTINEZ CASTELLANOS"/>
    <s v="Boyacá"/>
    <s v="Nuevo Colon"/>
    <s v="LLANO GRANDE"/>
    <s v="ncolonasopadres2015@gmail.com"/>
    <s v="7333122   3196628513"/>
    <s v="NCOLONASOPADRES2015@GMAIL.COM"/>
    <s v="ncolonasopadres2015@gmail.com"/>
    <x v="1022"/>
    <x v="12"/>
    <x v="17"/>
    <x v="989"/>
  </r>
  <r>
    <n v="2022"/>
    <x v="6"/>
    <x v="279"/>
    <s v="ASOCIACION DE PADRES DE FAMILIA HOGARES COMUNITARIOS DE BIENESTAR SECTOR NUEVO COLON."/>
    <n v="800168862"/>
    <s v="LIGIA ESPERANZA MENESES RODRIGUEZ"/>
    <s v="BELLARSENIA  MARTINEZ CASTELLANOS"/>
    <s v="Boyacá"/>
    <s v="Nuevo Colon"/>
    <s v="LLANO GRANDE"/>
    <s v="ncolonasopadres2015@gmail.com"/>
    <s v="7333122   3196628513"/>
    <s v="NCOLONASOPADRES2015@GMAIL.COM"/>
    <s v="ncolonasopadres2015@gmail.com"/>
    <x v="1022"/>
    <x v="13"/>
    <x v="454"/>
    <x v="989"/>
  </r>
  <r>
    <n v="2022"/>
    <x v="6"/>
    <x v="279"/>
    <s v="ASOCIACION DE PADRES DE FAMILIA HOGARES COMUNITARIOS DE BIENESTAR SECTOR NUEVO COLON."/>
    <n v="800168862"/>
    <s v="LIGIA ESPERANZA MENESES RODRIGUEZ"/>
    <s v="BELLARSENIA  MARTINEZ CASTELLANOS"/>
    <s v="Boyacá"/>
    <s v="Nuevo Colon"/>
    <s v="LLANO GRANDE"/>
    <s v="ncolonasopadres2015@gmail.com"/>
    <s v="7333122   3196628513"/>
    <s v="NCOLONASOPADRES2015@GMAIL.COM"/>
    <s v="ncolonasopadres2015@gmail.com"/>
    <x v="1022"/>
    <x v="13"/>
    <x v="454"/>
    <x v="989"/>
  </r>
  <r>
    <n v="2022"/>
    <x v="6"/>
    <x v="241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7"/>
    <x v="990"/>
  </r>
  <r>
    <n v="2022"/>
    <x v="6"/>
    <x v="241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7"/>
    <x v="990"/>
  </r>
  <r>
    <n v="2022"/>
    <x v="6"/>
    <x v="241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7"/>
    <x v="990"/>
  </r>
  <r>
    <n v="2022"/>
    <x v="6"/>
    <x v="22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181"/>
    <x v="990"/>
  </r>
  <r>
    <n v="2022"/>
    <x v="6"/>
    <x v="22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181"/>
    <x v="990"/>
  </r>
  <r>
    <n v="2022"/>
    <x v="6"/>
    <x v="22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181"/>
    <x v="990"/>
  </r>
  <r>
    <n v="2022"/>
    <x v="6"/>
    <x v="22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460"/>
    <x v="990"/>
  </r>
  <r>
    <n v="2022"/>
    <x v="6"/>
    <x v="22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460"/>
    <x v="990"/>
  </r>
  <r>
    <n v="2022"/>
    <x v="6"/>
    <x v="22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460"/>
    <x v="990"/>
  </r>
  <r>
    <n v="2022"/>
    <x v="6"/>
    <x v="30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66"/>
    <x v="990"/>
  </r>
  <r>
    <n v="2022"/>
    <x v="6"/>
    <x v="30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66"/>
    <x v="990"/>
  </r>
  <r>
    <n v="2022"/>
    <x v="6"/>
    <x v="30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66"/>
    <x v="990"/>
  </r>
  <r>
    <n v="2022"/>
    <x v="6"/>
    <x v="241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2"/>
    <x v="990"/>
  </r>
  <r>
    <n v="2022"/>
    <x v="6"/>
    <x v="241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2"/>
    <x v="990"/>
  </r>
  <r>
    <n v="2022"/>
    <x v="6"/>
    <x v="241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2"/>
    <x v="990"/>
  </r>
  <r>
    <n v="2022"/>
    <x v="6"/>
    <x v="30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455"/>
    <x v="990"/>
  </r>
  <r>
    <n v="2022"/>
    <x v="6"/>
    <x v="30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455"/>
    <x v="990"/>
  </r>
  <r>
    <n v="2022"/>
    <x v="6"/>
    <x v="30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455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7"/>
    <x v="226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7"/>
    <x v="226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7"/>
    <x v="226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455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455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2"/>
    <x v="455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7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7"/>
    <x v="990"/>
  </r>
  <r>
    <n v="2022"/>
    <x v="6"/>
    <x v="243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3"/>
    <x v="13"/>
    <x v="7"/>
    <x v="990"/>
  </r>
  <r>
    <n v="2022"/>
    <x v="6"/>
    <x v="214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2"/>
    <x v="45"/>
    <x v="991"/>
  </r>
  <r>
    <n v="2022"/>
    <x v="6"/>
    <x v="214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2"/>
    <x v="45"/>
    <x v="991"/>
  </r>
  <r>
    <n v="2022"/>
    <x v="6"/>
    <x v="308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2"/>
    <x v="35"/>
    <x v="991"/>
  </r>
  <r>
    <n v="2022"/>
    <x v="6"/>
    <x v="308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2"/>
    <x v="35"/>
    <x v="991"/>
  </r>
  <r>
    <n v="2022"/>
    <x v="6"/>
    <x v="309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3"/>
    <x v="455"/>
    <x v="991"/>
  </r>
  <r>
    <n v="2022"/>
    <x v="6"/>
    <x v="309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3"/>
    <x v="455"/>
    <x v="991"/>
  </r>
  <r>
    <n v="2022"/>
    <x v="6"/>
    <x v="308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3"/>
    <x v="455"/>
    <x v="991"/>
  </r>
  <r>
    <n v="2022"/>
    <x v="6"/>
    <x v="308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3"/>
    <x v="455"/>
    <x v="991"/>
  </r>
  <r>
    <n v="2022"/>
    <x v="6"/>
    <x v="309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2"/>
    <x v="66"/>
    <x v="991"/>
  </r>
  <r>
    <n v="2022"/>
    <x v="6"/>
    <x v="309"/>
    <s v="ASOCIACION DE PADRES  USUARIOS DE HCB, OTRAS MODALIDADES DE ATENCION A LA PRIMERA INFANCIA Y MADRES COMUNITARIAS S SUTAMARCHAN"/>
    <n v="820001073"/>
    <s v="ROSA  TUNARROSA RONCANCIO"/>
    <s v="LILIA ESPERANZA SALINAS VILLAMIL"/>
    <s v="Boyacá"/>
    <s v="Sutamarchan"/>
    <s v="KR 4 1 38"/>
    <s v="rosatuna8512@gmail.com"/>
    <s v="7263032   3213894612"/>
    <s v="ASOCIACIONSUTAMARCHAN@HOTMAIL.COM"/>
    <s v="asociaciacionsutamarchan@hotmail.com"/>
    <x v="1024"/>
    <x v="12"/>
    <x v="66"/>
    <x v="991"/>
  </r>
  <r>
    <n v="2022"/>
    <x v="6"/>
    <x v="310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478"/>
    <x v="992"/>
  </r>
  <r>
    <n v="2022"/>
    <x v="6"/>
    <x v="310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478"/>
    <x v="992"/>
  </r>
  <r>
    <n v="2022"/>
    <x v="6"/>
    <x v="310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478"/>
    <x v="992"/>
  </r>
  <r>
    <n v="2022"/>
    <x v="6"/>
    <x v="310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0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0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1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454"/>
    <x v="992"/>
  </r>
  <r>
    <n v="2022"/>
    <x v="6"/>
    <x v="311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454"/>
    <x v="992"/>
  </r>
  <r>
    <n v="2022"/>
    <x v="6"/>
    <x v="311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454"/>
    <x v="992"/>
  </r>
  <r>
    <n v="2022"/>
    <x v="6"/>
    <x v="311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455"/>
    <x v="992"/>
  </r>
  <r>
    <n v="2022"/>
    <x v="6"/>
    <x v="311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455"/>
    <x v="992"/>
  </r>
  <r>
    <n v="2022"/>
    <x v="6"/>
    <x v="311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455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2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2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2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2"/>
    <x v="183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2"/>
    <x v="183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2"/>
    <x v="183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289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289"/>
    <x v="992"/>
  </r>
  <r>
    <n v="2022"/>
    <x v="6"/>
    <x v="219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289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7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7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7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2"/>
    <x v="478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2"/>
    <x v="478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2"/>
    <x v="478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2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3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66"/>
    <x v="992"/>
  </r>
  <r>
    <n v="2022"/>
    <x v="6"/>
    <x v="313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66"/>
    <x v="992"/>
  </r>
  <r>
    <n v="2022"/>
    <x v="6"/>
    <x v="313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7"/>
    <x v="66"/>
    <x v="992"/>
  </r>
  <r>
    <n v="2022"/>
    <x v="6"/>
    <x v="313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3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313"/>
    <s v="ASOCIACION DE PADRES DE FAMILIA Y OTRAS MODALIDADES DE ATENCION A LA PRIMERA INFANCIA DEL HOGAR INFANTIL JOSE M AVELLANEDA DE G"/>
    <n v="891801181"/>
    <s v="MARLEN YAMILE MORENO REYES"/>
    <s v="ROSA JACQUELINE REYES OCHOA"/>
    <s v="Boyacá"/>
    <s v="Guateque "/>
    <s v="TV 5 6 A 07"/>
    <s v="hogarinfantilguateque@yahoo.es"/>
    <s v="7540008 7540008  3143957180"/>
    <s v="MYAMILEMORENO@GMAIL.COM"/>
    <s v="myamilemoreno@gmail.com"/>
    <x v="1025"/>
    <x v="13"/>
    <x v="7"/>
    <x v="992"/>
  </r>
  <r>
    <n v="2022"/>
    <x v="6"/>
    <x v="212"/>
    <s v="ASOPADRES SAN LÁZARO"/>
    <n v="800131127"/>
    <s v="MARIA ESPERANZA AGUDELO HERNANDEZ"/>
    <s v="ANA YEEBY SANCHEZ PUENTES"/>
    <s v="Boyacá"/>
    <s v="Tunja"/>
    <s v="CL CALLE 24 N 15 94 NORTE 15 24 OESTE"/>
    <s v="asopadressanlazaro@gmail.com"/>
    <s v="7430530  3208018476 3213891544"/>
    <s v="LEON.1837@HOTMAIL.COM"/>
    <s v="asopadressanlazaro@gmail.com"/>
    <x v="1026"/>
    <x v="13"/>
    <x v="149"/>
    <x v="993"/>
  </r>
  <r>
    <n v="2022"/>
    <x v="6"/>
    <x v="212"/>
    <s v="ASOPADRES SAN LÁZARO"/>
    <n v="800131127"/>
    <s v="MARIA ESPERANZA AGUDELO HERNANDEZ"/>
    <s v="ANA YEEBY SANCHEZ PUENTES"/>
    <s v="Boyacá"/>
    <s v="Tunja"/>
    <s v="CL CALLE 24 N 15 94 NORTE 15 24 OESTE"/>
    <s v="asopadressanlazaro@gmail.com"/>
    <s v="7430530  3208018476 3213891544"/>
    <s v="LEON.1837@HOTMAIL.COM"/>
    <s v="asopadressanlazaro@gmail.com"/>
    <x v="1026"/>
    <x v="13"/>
    <x v="149"/>
    <x v="993"/>
  </r>
  <r>
    <n v="2022"/>
    <x v="6"/>
    <x v="212"/>
    <s v="ASOPADRES SAN LÁZARO"/>
    <n v="800131127"/>
    <s v="MARIA ESPERANZA AGUDELO HERNANDEZ"/>
    <s v="ANA YEEBY SANCHEZ PUENTES"/>
    <s v="Boyacá"/>
    <s v="Tunja"/>
    <s v="CL CALLE 24 N 15 94 NORTE 15 24 OESTE"/>
    <s v="asopadressanlazaro@gmail.com"/>
    <s v="7430530  3208018476 3213891544"/>
    <s v="LEON.1837@HOTMAIL.COM"/>
    <s v="asopadressanlazaro@gmail.com"/>
    <x v="1026"/>
    <x v="12"/>
    <x v="462"/>
    <x v="993"/>
  </r>
  <r>
    <n v="2022"/>
    <x v="6"/>
    <x v="212"/>
    <s v="ASOPADRES SAN LÁZARO"/>
    <n v="800131127"/>
    <s v="MARIA ESPERANZA AGUDELO HERNANDEZ"/>
    <s v="ANA YEEBY SANCHEZ PUENTES"/>
    <s v="Boyacá"/>
    <s v="Tunja"/>
    <s v="CL CALLE 24 N 15 94 NORTE 15 24 OESTE"/>
    <s v="asopadressanlazaro@gmail.com"/>
    <s v="7430530  3208018476 3213891544"/>
    <s v="LEON.1837@HOTMAIL.COM"/>
    <s v="asopadressanlazaro@gmail.com"/>
    <x v="1026"/>
    <x v="12"/>
    <x v="462"/>
    <x v="993"/>
  </r>
  <r>
    <n v="2022"/>
    <x v="6"/>
    <x v="247"/>
    <s v="ASOPADRES SAN LÁZARO"/>
    <n v="800131127"/>
    <s v="MARIA ESPERANZA AGUDELO HERNANDEZ"/>
    <s v="ANA YEEBY SANCHEZ PUENTES"/>
    <s v="Boyacá"/>
    <s v="Tunja"/>
    <s v="CL CALLE 24 N 15 94 NORTE 15 24 OESTE"/>
    <s v="asopadressanlazaro@gmail.com"/>
    <s v="7430530  3208018476 3213891544"/>
    <s v="LEON.1837@HOTMAIL.COM"/>
    <s v="asopadressanlazaro@gmail.com"/>
    <x v="1026"/>
    <x v="12"/>
    <x v="1"/>
    <x v="993"/>
  </r>
  <r>
    <n v="2022"/>
    <x v="6"/>
    <x v="247"/>
    <s v="ASOPADRES SAN LÁZARO"/>
    <n v="800131127"/>
    <s v="MARIA ESPERANZA AGUDELO HERNANDEZ"/>
    <s v="ANA YEEBY SANCHEZ PUENTES"/>
    <s v="Boyacá"/>
    <s v="Tunja"/>
    <s v="CL CALLE 24 N 15 94 NORTE 15 24 OESTE"/>
    <s v="asopadressanlazaro@gmail.com"/>
    <s v="7430530  3208018476 3213891544"/>
    <s v="LEON.1837@HOTMAIL.COM"/>
    <s v="asopadressanlazaro@gmail.com"/>
    <x v="1026"/>
    <x v="12"/>
    <x v="1"/>
    <x v="993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7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7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7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66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66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66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2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2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2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4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4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4"/>
    <x v="994"/>
  </r>
  <r>
    <n v="2022"/>
    <x v="6"/>
    <x v="315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4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66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66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66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5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5"/>
    <x v="994"/>
  </r>
  <r>
    <n v="2022"/>
    <x v="6"/>
    <x v="242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5"/>
    <x v="994"/>
  </r>
  <r>
    <n v="2022"/>
    <x v="6"/>
    <x v="316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223"/>
    <x v="994"/>
  </r>
  <r>
    <n v="2022"/>
    <x v="6"/>
    <x v="316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223"/>
    <x v="994"/>
  </r>
  <r>
    <n v="2022"/>
    <x v="6"/>
    <x v="316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223"/>
    <x v="994"/>
  </r>
  <r>
    <n v="2022"/>
    <x v="6"/>
    <x v="316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226"/>
    <x v="994"/>
  </r>
  <r>
    <n v="2022"/>
    <x v="6"/>
    <x v="316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226"/>
    <x v="994"/>
  </r>
  <r>
    <n v="2022"/>
    <x v="6"/>
    <x v="316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226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453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453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7"/>
    <x v="453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2"/>
    <x v="478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4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4"/>
    <x v="994"/>
  </r>
  <r>
    <n v="2022"/>
    <x v="6"/>
    <x v="317"/>
    <s v="ASOCIACION DE PADRES DE FAMILIA DEL CDI INSTITUCIONAL Y OTRAS MODALIDADES DE ATENCIÓN A LA PRIMERA INFANCIA DEL MUNICIPIO DE BOA"/>
    <n v="800199605"/>
    <s v="INES  AYALA MOJICA"/>
    <s v="ROSA JACQUELINE REYES OCHOA"/>
    <s v="Boyacá"/>
    <s v="Sogamoso "/>
    <s v="KR 4 NUMERO  8 24"/>
    <s v="cdiboavitalauvitasusacon@gmail.com"/>
    <s v="7703286   3142625287"/>
    <s v="ASOPADRESBOAVITA2018@GMAIL.COM"/>
    <s v="ines.ayala@grupoasopadresboavita.com"/>
    <x v="1027"/>
    <x v="13"/>
    <x v="454"/>
    <x v="994"/>
  </r>
  <r>
    <n v="2022"/>
    <x v="6"/>
    <x v="216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2"/>
    <x v="229"/>
    <x v="995"/>
  </r>
  <r>
    <n v="2022"/>
    <x v="6"/>
    <x v="216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2"/>
    <x v="229"/>
    <x v="995"/>
  </r>
  <r>
    <n v="2022"/>
    <x v="6"/>
    <x v="216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2"/>
    <x v="229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7"/>
    <x v="1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7"/>
    <x v="1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7"/>
    <x v="1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2"/>
    <x v="8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2"/>
    <x v="8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2"/>
    <x v="8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3"/>
    <x v="7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3"/>
    <x v="7"/>
    <x v="995"/>
  </r>
  <r>
    <n v="2022"/>
    <x v="6"/>
    <x v="318"/>
    <s v="ASOCIACIÓN DE PADRES DE FAMILIA HOGARES COMUNITARIO DE BIENESTAR SECTOR CUNDINAMARCA DEL MUNICIPIO DE DUITAMA"/>
    <n v="800137251"/>
    <s v="NANCY YANNETH CRISTANCHO CRISTANCHO"/>
    <s v="FREDY ALEXANDER LIZARAZO SEQUERA"/>
    <s v="Boyacá"/>
    <s v="Duitama"/>
    <s v="KR 10 N 11 32  CARRERA 10 N11 32"/>
    <s v="asocundinamarca@gmail.com"/>
    <s v="7652344   3212482475"/>
    <s v="AZUCENACRISTANCHO@OULTOOK.ES"/>
    <s v="cnancyyanneth@yahoo.com"/>
    <x v="1028"/>
    <x v="13"/>
    <x v="7"/>
    <x v="995"/>
  </r>
  <r>
    <n v="2022"/>
    <x v="6"/>
    <x v="262"/>
    <s v="ASOCIACION DE PADRES DE FAMILIA DEL CDI FAMILIAR Y OTRAS MODALIDADES DE ATENCIÓN A LA PRIMERA INFANCIA DEL SECTOR SUSACON"/>
    <n v="800199658"/>
    <s v="MARLENY  LEON SANDOVAL"/>
    <s v="LUZ FABIOLA VELANDIA SEPULVEDA"/>
    <s v="Boyacá"/>
    <s v="Susacon"/>
    <s v="KR 4 6 29 CENTRO"/>
    <s v="modalidadfamiliarsusacon@hotmail.com"/>
    <s v="7815003   3133835081"/>
    <s v="MODALIDADFAMILIARSUSACON@HOTMAIL.COM"/>
    <s v="leonsandoval28@hotmail.com"/>
    <x v="1029"/>
    <x v="12"/>
    <x v="33"/>
    <x v="996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7"/>
    <x v="2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7"/>
    <x v="2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7"/>
    <x v="2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2"/>
    <x v="13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2"/>
    <x v="13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2"/>
    <x v="13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3"/>
    <x v="454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3"/>
    <x v="454"/>
    <x v="997"/>
  </r>
  <r>
    <n v="2022"/>
    <x v="6"/>
    <x v="319"/>
    <s v="ASOCIACION DE PADRES USUARIOS DE LOS HOGARES COMUNITARIOS DE BIENESTAR FAMILIAR, OTRAS MODALIDADES DE ATENCION A LA PRIMERA INFA"/>
    <n v="800135083"/>
    <s v="MARITZE  ROMERO GOMEZ"/>
    <s v="FREDY ALEXANDER LIZARAZO SEQUERA"/>
    <s v="Boyacá"/>
    <s v="Tasco"/>
    <s v="CL 6 5 18"/>
    <s v="asopadressectortasco@gmail.com"/>
    <s v="7780978   3204359363"/>
    <s v="LUZHMALPICAG@HOTMAIL.COM"/>
    <s v="kvdcallearriba@gmail.com"/>
    <x v="1030"/>
    <x v="13"/>
    <x v="454"/>
    <x v="997"/>
  </r>
  <r>
    <n v="2022"/>
    <x v="6"/>
    <x v="216"/>
    <s v="ASOCIACION DE PADRES USUARIOS HCBF OTRAS MODALIDADES DE ATENCION A LA 1RA INFANCIA Y MADRES COMUNIATRIAS SECTOR SANTA ISABEL"/>
    <n v="800137380"/>
    <s v="NANCY DEL PILAR MARTINEZ SANABRIA"/>
    <s v="FREDY ALEXANDER LIZARAZO SEQUERA"/>
    <s v="Boyacá"/>
    <s v="Duitama"/>
    <s v="CL 21 B 30 A 27 HOGAR DEL FARAON"/>
    <s v="asopadressantaisabel29@gmail.com"/>
    <s v="7617280   3115723268"/>
    <s v="JUANANDREZVALEN@GMAIL.COM"/>
    <s v=""/>
    <x v="1031"/>
    <x v="12"/>
    <x v="202"/>
    <x v="998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7"/>
    <x v="1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7"/>
    <x v="1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7"/>
    <x v="1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3"/>
    <x v="17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3"/>
    <x v="17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3"/>
    <x v="17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2"/>
    <x v="478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2"/>
    <x v="478"/>
    <x v="999"/>
  </r>
  <r>
    <n v="2022"/>
    <x v="6"/>
    <x v="320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2"/>
    <x v="12"/>
    <x v="478"/>
    <x v="999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3"/>
    <x v="289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3"/>
    <x v="289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3"/>
    <x v="289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7"/>
    <x v="66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7"/>
    <x v="66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7"/>
    <x v="66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2"/>
    <x v="2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2"/>
    <x v="2"/>
    <x v="1000"/>
  </r>
  <r>
    <n v="2022"/>
    <x v="6"/>
    <x v="263"/>
    <s v="ASOPADRES USUARIOS DE LOS HCBF, OTRAS MODALIDADES DE ATENCIÓN A LA PI Y MC SECTOR ESPINO"/>
    <n v="800205541"/>
    <s v="MARIA MARGARITA BOTIA TARAZONA"/>
    <s v="IVAN ANDRES FONSECA BOHORQUEZ"/>
    <s v="Boyacá"/>
    <s v="El Espino"/>
    <s v="CL 4 3 21"/>
    <s v="asopadreshcbelespi@gmail.com"/>
    <s v="7884005 3124236681  3124236681"/>
    <s v="MARGARITABOTIA@HOTMAIL.COM"/>
    <s v="MARGARITABOTIA@HOTMAIL.COM"/>
    <x v="1033"/>
    <x v="12"/>
    <x v="2"/>
    <x v="1000"/>
  </r>
  <r>
    <n v="2022"/>
    <x v="6"/>
    <x v="321"/>
    <s v="ASOCIACION DE PADRES USUARIOS DE LOS HCB DE BF OTRAS MODALIDADES DE ATENCION PI Y MC SECTOR CENTRO MUNICIPIO DE MONGUA"/>
    <n v="800165481"/>
    <s v="MARTHA ISABEL SOLANO TORRES"/>
    <s v="SANDRA MILENA SALCEDO RIVERA"/>
    <s v="Boyacá"/>
    <s v="Mongua "/>
    <s v="CL 3 0 73"/>
    <s v="monguaasopadres@gmail.com"/>
    <s v="7703236 3118478856  3118478856"/>
    <s v="MARTHASOLANO177@GMAIL.COM"/>
    <s v="MARTHASOLANO177@GMAIL.COM"/>
    <x v="1034"/>
    <x v="12"/>
    <x v="0"/>
    <x v="1001"/>
  </r>
  <r>
    <n v="2022"/>
    <x v="6"/>
    <x v="321"/>
    <s v="ASOCIACION DE PADRES USUARIOS DE LOS HCB DE BF OTRAS MODALIDADES DE ATENCION PI Y MC SECTOR CENTRO MUNICIPIO DE MONGUA"/>
    <n v="800165481"/>
    <s v="MARTHA ISABEL SOLANO TORRES"/>
    <s v="SANDRA MILENA SALCEDO RIVERA"/>
    <s v="Boyacá"/>
    <s v="Mongua "/>
    <s v="CL 3 0 73"/>
    <s v="monguaasopadres@gmail.com"/>
    <s v="7703236 3118478856  3118478856"/>
    <s v="MARTHASOLANO177@GMAIL.COM"/>
    <s v="MARTHASOLANO177@GMAIL.COM"/>
    <x v="1034"/>
    <x v="12"/>
    <x v="0"/>
    <x v="1001"/>
  </r>
  <r>
    <n v="2022"/>
    <x v="6"/>
    <x v="321"/>
    <s v="ASOCIACION DE PADRES USUARIOS DE LOS HCB DE BF OTRAS MODALIDADES DE ATENCION PI Y MC SECTOR CENTRO MUNICIPIO DE MONGUA"/>
    <n v="800165481"/>
    <s v="MARTHA ISABEL SOLANO TORRES"/>
    <s v="SANDRA MILENA SALCEDO RIVERA"/>
    <s v="Boyacá"/>
    <s v="Mongua "/>
    <s v="CL 3 0 73"/>
    <s v="monguaasopadres@gmail.com"/>
    <s v="7703236 3118478856  3118478856"/>
    <s v="MARTHASOLANO177@GMAIL.COM"/>
    <s v="MARTHASOLANO177@GMAIL.COM"/>
    <x v="1034"/>
    <x v="13"/>
    <x v="453"/>
    <x v="1001"/>
  </r>
  <r>
    <n v="2022"/>
    <x v="6"/>
    <x v="321"/>
    <s v="ASOCIACION DE PADRES USUARIOS DE LOS HCB DE BF OTRAS MODALIDADES DE ATENCION PI Y MC SECTOR CENTRO MUNICIPIO DE MONGUA"/>
    <n v="800165481"/>
    <s v="MARTHA ISABEL SOLANO TORRES"/>
    <s v="SANDRA MILENA SALCEDO RIVERA"/>
    <s v="Boyacá"/>
    <s v="Mongua "/>
    <s v="CL 3 0 73"/>
    <s v="monguaasopadres@gmail.com"/>
    <s v="7703236 3118478856  3118478856"/>
    <s v="MARTHASOLANO177@GMAIL.COM"/>
    <s v="MARTHASOLANO177@GMAIL.COM"/>
    <x v="1034"/>
    <x v="13"/>
    <x v="453"/>
    <x v="1001"/>
  </r>
  <r>
    <n v="2022"/>
    <x v="6"/>
    <x v="214"/>
    <s v="ASOCIACION DE PADRES DE FAMILIA OTRAS MODALIDADES DE ATENCION A LA PRIMERA INFANCIA DEL HOGAR INFANTIL EL OASIS DE RAQUIRA"/>
    <n v="820001914"/>
    <s v="JUDITH NATALIA AREVALO BUITRAGO"/>
    <s v="LILIA ESPERANZA SALINAS VILLAMIL"/>
    <s v="Boyacá"/>
    <s v="Raquira"/>
    <s v="KR 3 2 26"/>
    <s v="asopadreshogarinfantil@gmail.com"/>
    <s v="7357092   3212587746"/>
    <s v="LASOTILIASDEROSAMARIA@GMAIL.COM"/>
    <s v="arevalojudithnatalia@gmail.com"/>
    <x v="1035"/>
    <x v="17"/>
    <x v="2"/>
    <x v="1002"/>
  </r>
  <r>
    <n v="2022"/>
    <x v="6"/>
    <x v="214"/>
    <s v="ASOCIACION DE PADRES DE FAMILIA OTRAS MODALIDADES DE ATENCION A LA PRIMERA INFANCIA DEL HOGAR INFANTIL EL OASIS DE RAQUIRA"/>
    <n v="820001914"/>
    <s v="JUDITH NATALIA AREVALO BUITRAGO"/>
    <s v="LILIA ESPERANZA SALINAS VILLAMIL"/>
    <s v="Boyacá"/>
    <s v="Raquira"/>
    <s v="KR 3 2 26"/>
    <s v="asopadreshogarinfantil@gmail.com"/>
    <s v="7357092   3212587746"/>
    <s v="LASOTILIASDEROSAMARIA@GMAIL.COM"/>
    <s v="arevalojudithnatalia@gmail.com"/>
    <x v="1035"/>
    <x v="17"/>
    <x v="2"/>
    <x v="1002"/>
  </r>
  <r>
    <n v="2022"/>
    <x v="6"/>
    <x v="214"/>
    <s v="ASOCIACION DE PADRES DE FAMILIA OTRAS MODALIDADES DE ATENCION A LA PRIMERA INFANCIA DEL HOGAR INFANTIL EL OASIS DE RAQUIRA"/>
    <n v="820001914"/>
    <s v="JUDITH NATALIA AREVALO BUITRAGO"/>
    <s v="LILIA ESPERANZA SALINAS VILLAMIL"/>
    <s v="Boyacá"/>
    <s v="Raquira"/>
    <s v="KR 3 2 26"/>
    <s v="asopadreshogarinfantil@gmail.com"/>
    <s v="7357092   3212587746"/>
    <s v="LASOTILIASDEROSAMARIA@GMAIL.COM"/>
    <s v="arevalojudithnatalia@gmail.com"/>
    <x v="1035"/>
    <x v="13"/>
    <x v="7"/>
    <x v="1002"/>
  </r>
  <r>
    <n v="2022"/>
    <x v="6"/>
    <x v="214"/>
    <s v="ASOCIACION DE PADRES DE FAMILIA OTRAS MODALIDADES DE ATENCION A LA PRIMERA INFANCIA DEL HOGAR INFANTIL EL OASIS DE RAQUIRA"/>
    <n v="820001914"/>
    <s v="JUDITH NATALIA AREVALO BUITRAGO"/>
    <s v="LILIA ESPERANZA SALINAS VILLAMIL"/>
    <s v="Boyacá"/>
    <s v="Raquira"/>
    <s v="KR 3 2 26"/>
    <s v="asopadreshogarinfantil@gmail.com"/>
    <s v="7357092   3212587746"/>
    <s v="LASOTILIASDEROSAMARIA@GMAIL.COM"/>
    <s v="arevalojudithnatalia@gmail.com"/>
    <x v="1035"/>
    <x v="13"/>
    <x v="7"/>
    <x v="1002"/>
  </r>
  <r>
    <n v="2022"/>
    <x v="6"/>
    <x v="244"/>
    <s v="ASOCIACIÓN DE PADRES USUARIOS DE LOS HCB FAMILIAR, OTRAS MODALIDADES DE ATENCIÓN A LA PI Y MC DEL SECTOR BOYACA"/>
    <n v="800170584"/>
    <s v="MARTHA ETELVINA GAONA SANABRIA"/>
    <s v="BELLARSENIA  MARTINEZ CASTELLANOS"/>
    <s v="Boyacá"/>
    <s v="Boyaca "/>
    <s v="CL 5 A 3 10"/>
    <s v="asopadreshcbboyaca@hotmail.com"/>
    <s v="   3123901201"/>
    <s v="LEIDYSOSA2506@HOTMAIL.COM"/>
    <s v="asopadreshcbboyaca@hotmail.com"/>
    <x v="1036"/>
    <x v="13"/>
    <x v="455"/>
    <x v="1003"/>
  </r>
  <r>
    <n v="2022"/>
    <x v="6"/>
    <x v="244"/>
    <s v="ASOCIACIÓN DE PADRES USUARIOS DE LOS HCB FAMILIAR, OTRAS MODALIDADES DE ATENCIÓN A LA PI Y MC DEL SECTOR BOYACA"/>
    <n v="800170584"/>
    <s v="MARTHA ETELVINA GAONA SANABRIA"/>
    <s v="BELLARSENIA  MARTINEZ CASTELLANOS"/>
    <s v="Boyacá"/>
    <s v="Boyaca "/>
    <s v="CL 5 A 3 10"/>
    <s v="asopadreshcbboyaca@hotmail.com"/>
    <s v="   3123901201"/>
    <s v="LEIDYSOSA2506@HOTMAIL.COM"/>
    <s v="asopadreshcbboyaca@hotmail.com"/>
    <x v="1036"/>
    <x v="13"/>
    <x v="455"/>
    <x v="1003"/>
  </r>
  <r>
    <n v="2022"/>
    <x v="6"/>
    <x v="244"/>
    <s v="ASOCIACIÓN DE PADRES USUARIOS DE LOS HCB FAMILIAR, OTRAS MODALIDADES DE ATENCIÓN A LA PI Y MC DEL SECTOR BOYACA"/>
    <n v="800170584"/>
    <s v="MARTHA ETELVINA GAONA SANABRIA"/>
    <s v="BELLARSENIA  MARTINEZ CASTELLANOS"/>
    <s v="Boyacá"/>
    <s v="Boyaca "/>
    <s v="CL 5 A 3 10"/>
    <s v="asopadreshcbboyaca@hotmail.com"/>
    <s v="   3123901201"/>
    <s v="LEIDYSOSA2506@HOTMAIL.COM"/>
    <s v="asopadreshcbboyaca@hotmail.com"/>
    <x v="1036"/>
    <x v="12"/>
    <x v="2"/>
    <x v="1003"/>
  </r>
  <r>
    <n v="2022"/>
    <x v="6"/>
    <x v="244"/>
    <s v="ASOCIACIÓN DE PADRES USUARIOS DE LOS HCB FAMILIAR, OTRAS MODALIDADES DE ATENCIÓN A LA PI Y MC DEL SECTOR BOYACA"/>
    <n v="800170584"/>
    <s v="MARTHA ETELVINA GAONA SANABRIA"/>
    <s v="BELLARSENIA  MARTINEZ CASTELLANOS"/>
    <s v="Boyacá"/>
    <s v="Boyaca "/>
    <s v="CL 5 A 3 10"/>
    <s v="asopadreshcbboyaca@hotmail.com"/>
    <s v="   3123901201"/>
    <s v="LEIDYSOSA2506@HOTMAIL.COM"/>
    <s v="asopadreshcbboyaca@hotmail.com"/>
    <x v="1036"/>
    <x v="12"/>
    <x v="2"/>
    <x v="1003"/>
  </r>
  <r>
    <n v="2022"/>
    <x v="6"/>
    <x v="283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2"/>
    <x v="8"/>
    <x v="1004"/>
  </r>
  <r>
    <n v="2022"/>
    <x v="6"/>
    <x v="283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2"/>
    <x v="8"/>
    <x v="1004"/>
  </r>
  <r>
    <n v="2022"/>
    <x v="6"/>
    <x v="283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3"/>
    <x v="455"/>
    <x v="1004"/>
  </r>
  <r>
    <n v="2022"/>
    <x v="6"/>
    <x v="283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3"/>
    <x v="455"/>
    <x v="1004"/>
  </r>
  <r>
    <n v="2022"/>
    <x v="6"/>
    <x v="222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2"/>
    <x v="35"/>
    <x v="1004"/>
  </r>
  <r>
    <n v="2022"/>
    <x v="6"/>
    <x v="222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2"/>
    <x v="35"/>
    <x v="1004"/>
  </r>
  <r>
    <n v="2022"/>
    <x v="6"/>
    <x v="222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3"/>
    <x v="7"/>
    <x v="1004"/>
  </r>
  <r>
    <n v="2022"/>
    <x v="6"/>
    <x v="222"/>
    <s v="ASOCIACION DE PADRES USUARIOS DE LOS HOGARES COMUNITARIOS DE BIENESTAR FAMILIAR, OTRAS MODALIDADES DE ATENCION ALA PRIMERA INFAN"/>
    <n v="800205526"/>
    <s v="SANDRA LORENA CRUZ SANTAFE"/>
    <s v="FREDY ALEXANDER LIZARAZO SEQUERA"/>
    <s v="Boyacá"/>
    <s v="Paz De Rio "/>
    <s v="KR 8 N 1 32  N0 1  32 BARRIO METROPOLIS"/>
    <s v="asopadrespazderio@gmail.com"/>
    <s v="7865737   3209353663"/>
    <s v="ALBITAMAYA@HOTMAIL.COM"/>
    <s v="sandralorenacruzsantafe89@gmail.com"/>
    <x v="1037"/>
    <x v="13"/>
    <x v="7"/>
    <x v="1004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3"/>
    <x v="17"/>
    <x v="1005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3"/>
    <x v="17"/>
    <x v="1005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3"/>
    <x v="17"/>
    <x v="1005"/>
  </r>
  <r>
    <n v="2022"/>
    <x v="6"/>
    <x v="25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7"/>
    <x v="453"/>
    <x v="1005"/>
  </r>
  <r>
    <n v="2022"/>
    <x v="6"/>
    <x v="25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7"/>
    <x v="453"/>
    <x v="1005"/>
  </r>
  <r>
    <n v="2022"/>
    <x v="6"/>
    <x v="25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7"/>
    <x v="453"/>
    <x v="1005"/>
  </r>
  <r>
    <n v="2022"/>
    <x v="6"/>
    <x v="25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2"/>
    <x v="17"/>
    <x v="1005"/>
  </r>
  <r>
    <n v="2022"/>
    <x v="6"/>
    <x v="25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2"/>
    <x v="17"/>
    <x v="1005"/>
  </r>
  <r>
    <n v="2022"/>
    <x v="6"/>
    <x v="258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2"/>
    <x v="17"/>
    <x v="1005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2"/>
    <x v="0"/>
    <x v="1005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2"/>
    <x v="0"/>
    <x v="1005"/>
  </r>
  <r>
    <n v="2022"/>
    <x v="6"/>
    <x v="234"/>
    <s v="ASOCIACIÓN DE PADRES DE FAMILIA HOGARES COMUNITARIOS DE BIENESTAR SECTOR ARCABUCO"/>
    <n v="800192653"/>
    <s v="DEISY NATALY PINILLA HURTADO"/>
    <s v="MARIA ELICENIA VERGARA MARTINEZ"/>
    <s v="Boyacá"/>
    <s v="Arcabuco "/>
    <s v="KR 7 3 32  ARCABUCO"/>
    <s v="arcabucoasopafahcb@gmail.com"/>
    <s v="7360258   3142916807"/>
    <s v="YOLISBOY08@GMAIL.COM"/>
    <s v="arcabucoasopafahcb@gmail.com"/>
    <x v="1038"/>
    <x v="12"/>
    <x v="0"/>
    <x v="1005"/>
  </r>
  <r>
    <n v="2022"/>
    <x v="6"/>
    <x v="216"/>
    <s v="ASOCIACION DE PADRES USUARIOS DE LOS HOGARES COMUNITARIOS DE BIENESTAR FAMILIAR OTRAS MODALIDADES DE ATENCION A LA PRIMERA INFAN"/>
    <n v="800135340"/>
    <s v="MARIA NELLY FRANCO "/>
    <s v="FREDY ALEXANDER LIZARAZO SEQUERA"/>
    <s v="Boyacá"/>
    <s v="Duitama"/>
    <s v="CRA 18 A N° 4 - 41 CANDIDO QUINTERO"/>
    <s v="fnelly869@gmail.com"/>
    <s v="7622376   3112580912"/>
    <s v="ASOPADRESBOYACA@HOTMAIL.COM"/>
    <s v="fnelly869@gmail.com"/>
    <x v="1039"/>
    <x v="12"/>
    <x v="221"/>
    <x v="1006"/>
  </r>
  <r>
    <n v="2022"/>
    <x v="6"/>
    <x v="217"/>
    <s v="ASOCIACION DE PADRES USUARIOS DE LOS HOGARES COMUNITARIOS DE BIENESTAR FAMILIAR OTRAS MODALIDADES DE ATENCION A LA PRIMERA INFAN"/>
    <n v="800135340"/>
    <s v="MARIA NELLY FRANCO "/>
    <s v="FREDY ALEXANDER LIZARAZO SEQUERA"/>
    <s v="Boyacá"/>
    <s v="Duitama"/>
    <s v="CRA 18 A N° 4 - 41 CANDIDO QUINTERO"/>
    <s v="fnelly869@gmail.com"/>
    <s v="7622376   3112580912"/>
    <s v="ASOPADRESBOYACA@HOTMAIL.COM"/>
    <s v="fnelly869@gmail.com"/>
    <x v="1039"/>
    <x v="12"/>
    <x v="223"/>
    <x v="1006"/>
  </r>
  <r>
    <n v="2022"/>
    <x v="6"/>
    <x v="215"/>
    <s v="ASOCIACIÓN DE PADRES USUARIOS DE LOS HOGARES COMUNITARIOS DE BIENESTAR FAMILIAR Y OTRAS MODALIDADES DE ATENCIÓN A LA PRIMERA INF"/>
    <n v="800189591"/>
    <s v="EDWIN CAMILO HERNANDEZ RAMIREZ"/>
    <s v="FREDY ALEXANDER LIZARAZO SEQUERA"/>
    <s v="Boyacá"/>
    <s v="Nobsa"/>
    <s v="CL 4 A 11 A 59  NOBSA"/>
    <s v="asopadresnobsa@hotmail.com"/>
    <s v="7778634   3203058997"/>
    <s v="CMSIACHI0105@HOTMAIL.COM"/>
    <s v="asopadresnobsa@hotmail.com"/>
    <x v="1040"/>
    <x v="12"/>
    <x v="386"/>
    <x v="1007"/>
  </r>
  <r>
    <n v="2022"/>
    <x v="6"/>
    <x v="215"/>
    <s v="ASOCIACIÓN DE PADRES USUARIOS DE LOS HOGARES COMUNITARIOS DE BIENESTAR FAMILIAR Y OTRAS MODALIDADES DE ATENCIÓN A LA PRIMERA INF"/>
    <n v="800189591"/>
    <s v="EDWIN CAMILO HERNANDEZ RAMIREZ"/>
    <s v="FREDY ALEXANDER LIZARAZO SEQUERA"/>
    <s v="Boyacá"/>
    <s v="Nobsa"/>
    <s v="CL 4 A 11 A 59  NOBSA"/>
    <s v="asopadresnobsa@hotmail.com"/>
    <s v="7778634   3203058997"/>
    <s v="CMSIACHI0105@HOTMAIL.COM"/>
    <s v="asopadresnobsa@hotmail.com"/>
    <x v="1040"/>
    <x v="12"/>
    <x v="386"/>
    <x v="1007"/>
  </r>
  <r>
    <n v="2022"/>
    <x v="6"/>
    <x v="215"/>
    <s v="ASOCIACIÓN DE PADRES USUARIOS DE LOS HOGARES COMUNITARIOS DE BIENESTAR FAMILIAR Y OTRAS MODALIDADES DE ATENCIÓN A LA PRIMERA INF"/>
    <n v="800189591"/>
    <s v="EDWIN CAMILO HERNANDEZ RAMIREZ"/>
    <s v="FREDY ALEXANDER LIZARAZO SEQUERA"/>
    <s v="Boyacá"/>
    <s v="Nobsa"/>
    <s v="CL 4 A 11 A 59  NOBSA"/>
    <s v="asopadresnobsa@hotmail.com"/>
    <s v="7778634   3203058997"/>
    <s v="CMSIACHI0105@HOTMAIL.COM"/>
    <s v="asopadresnobsa@hotmail.com"/>
    <x v="1040"/>
    <x v="13"/>
    <x v="453"/>
    <x v="1007"/>
  </r>
  <r>
    <n v="2022"/>
    <x v="6"/>
    <x v="215"/>
    <s v="ASOCIACIÓN DE PADRES USUARIOS DE LOS HOGARES COMUNITARIOS DE BIENESTAR FAMILIAR Y OTRAS MODALIDADES DE ATENCIÓN A LA PRIMERA INF"/>
    <n v="800189591"/>
    <s v="EDWIN CAMILO HERNANDEZ RAMIREZ"/>
    <s v="FREDY ALEXANDER LIZARAZO SEQUERA"/>
    <s v="Boyacá"/>
    <s v="Nobsa"/>
    <s v="CL 4 A 11 A 59  NOBSA"/>
    <s v="asopadresnobsa@hotmail.com"/>
    <s v="7778634   3203058997"/>
    <s v="CMSIACHI0105@HOTMAIL.COM"/>
    <s v="asopadresnobsa@hotmail.com"/>
    <x v="1040"/>
    <x v="13"/>
    <x v="453"/>
    <x v="1007"/>
  </r>
  <r>
    <n v="2022"/>
    <x v="6"/>
    <x v="322"/>
    <s v="ASOCIACIÓN DE PADRES DE USUARIOS DE LOS HOGARES COMUNITARIOS BIENESTAR FAMILIAR,OTRAS MODA SECT CENTRO DEL MUNICIPIO DE TIBASOSA"/>
    <n v="800137229"/>
    <s v="DORIS ROCIO BALLESTEROS SANABRIA"/>
    <s v="FREDY ALEXANDER LIZARAZO SEQUERA"/>
    <s v="Boyacá"/>
    <s v="Tibasosa "/>
    <s v="CL 2 A 1 1 40"/>
    <s v="buitrago.samary@yahoo.com"/>
    <s v="7779390   3143021564"/>
    <s v="BUITRAGO.SAMARY@YAHOO.COM"/>
    <s v="dorisballestero70@gmail.com"/>
    <x v="1041"/>
    <x v="12"/>
    <x v="86"/>
    <x v="1008"/>
  </r>
  <r>
    <n v="2022"/>
    <x v="6"/>
    <x v="322"/>
    <s v="ASOCIACIÓN DE PADRES DE USUARIOS DE LOS HOGARES COMUNITARIOS BIENESTAR FAMILIAR,OTRAS MODA SECT CENTRO DEL MUNICIPIO DE TIBASOSA"/>
    <n v="800137229"/>
    <s v="DORIS ROCIO BALLESTEROS SANABRIA"/>
    <s v="FREDY ALEXANDER LIZARAZO SEQUERA"/>
    <s v="Boyacá"/>
    <s v="Tibasosa "/>
    <s v="CL 2 A 1 1 40"/>
    <s v="buitrago.samary@yahoo.com"/>
    <s v="7779390   3143021564"/>
    <s v="BUITRAGO.SAMARY@YAHOO.COM"/>
    <s v="dorisballestero70@gmail.com"/>
    <x v="1041"/>
    <x v="12"/>
    <x v="86"/>
    <x v="1008"/>
  </r>
  <r>
    <n v="2022"/>
    <x v="6"/>
    <x v="322"/>
    <s v="ASOCIACIÓN DE PADRES DE USUARIOS DE LOS HOGARES COMUNITARIOS BIENESTAR FAMILIAR,OTRAS MODA SECT CENTRO DEL MUNICIPIO DE TIBASOSA"/>
    <n v="800137229"/>
    <s v="DORIS ROCIO BALLESTEROS SANABRIA"/>
    <s v="FREDY ALEXANDER LIZARAZO SEQUERA"/>
    <s v="Boyacá"/>
    <s v="Tibasosa "/>
    <s v="CL 2 A 1 1 40"/>
    <s v="buitrago.samary@yahoo.com"/>
    <s v="7779390   3143021564"/>
    <s v="BUITRAGO.SAMARY@YAHOO.COM"/>
    <s v="dorisballestero70@gmail.com"/>
    <x v="1041"/>
    <x v="13"/>
    <x v="455"/>
    <x v="1008"/>
  </r>
  <r>
    <n v="2022"/>
    <x v="6"/>
    <x v="322"/>
    <s v="ASOCIACIÓN DE PADRES DE USUARIOS DE LOS HOGARES COMUNITARIOS BIENESTAR FAMILIAR,OTRAS MODA SECT CENTRO DEL MUNICIPIO DE TIBASOSA"/>
    <n v="800137229"/>
    <s v="DORIS ROCIO BALLESTEROS SANABRIA"/>
    <s v="FREDY ALEXANDER LIZARAZO SEQUERA"/>
    <s v="Boyacá"/>
    <s v="Tibasosa "/>
    <s v="CL 2 A 1 1 40"/>
    <s v="buitrago.samary@yahoo.com"/>
    <s v="7779390   3143021564"/>
    <s v="BUITRAGO.SAMARY@YAHOO.COM"/>
    <s v="dorisballestero70@gmail.com"/>
    <x v="1041"/>
    <x v="13"/>
    <x v="455"/>
    <x v="1008"/>
  </r>
  <r>
    <n v="2022"/>
    <x v="6"/>
    <x v="226"/>
    <s v="ASOPADRES USUARIOS DE LOS HCBF, OTRAS MODALIDADES DE ATENCION A LA PRIMERA INFANCIA Y MADRES COMUNITARIAS DEL SECTOR EL COCUY"/>
    <n v="800205543"/>
    <s v="ELIZABETH  BONILLA "/>
    <s v="IVAN ANDRES FONSECA BOHORQUEZ"/>
    <s v="Boyacá"/>
    <s v="El Cocuy "/>
    <s v="CL 8 6 30"/>
    <s v="asopadreselcocuy@gmail.com"/>
    <s v="7890145  3142419765 3213930383"/>
    <s v="AIRETHC@GMAIL.COM"/>
    <s v="asopadreselcocuy@gmail.com"/>
    <x v="1042"/>
    <x v="12"/>
    <x v="28"/>
    <x v="1009"/>
  </r>
  <r>
    <n v="2022"/>
    <x v="6"/>
    <x v="226"/>
    <s v="ASOPADRES USUARIOS DE LOS HCBF, OTRAS MODALIDADES DE ATENCION A LA PRIMERA INFANCIA Y MADRES COMUNITARIAS DEL SECTOR EL COCUY"/>
    <n v="800205543"/>
    <s v="ELIZABETH  BONILLA "/>
    <s v="IVAN ANDRES FONSECA BOHORQUEZ"/>
    <s v="Boyacá"/>
    <s v="El Cocuy "/>
    <s v="CL 8 6 30"/>
    <s v="asopadreselcocuy@gmail.com"/>
    <s v="7890145  3142419765 3213930383"/>
    <s v="AIRETHC@GMAIL.COM"/>
    <s v="asopadreselcocuy@gmail.com"/>
    <x v="1042"/>
    <x v="12"/>
    <x v="28"/>
    <x v="1009"/>
  </r>
  <r>
    <n v="2022"/>
    <x v="6"/>
    <x v="226"/>
    <s v="ASOPADRES USUARIOS DE LOS HCBF, OTRAS MODALIDADES DE ATENCION A LA PRIMERA INFANCIA Y MADRES COMUNITARIAS DEL SECTOR EL COCUY"/>
    <n v="800205543"/>
    <s v="ELIZABETH  BONILLA "/>
    <s v="IVAN ANDRES FONSECA BOHORQUEZ"/>
    <s v="Boyacá"/>
    <s v="El Cocuy "/>
    <s v="CL 8 6 30"/>
    <s v="asopadreselcocuy@gmail.com"/>
    <s v="7890145  3142419765 3213930383"/>
    <s v="AIRETHC@GMAIL.COM"/>
    <s v="asopadreselcocuy@gmail.com"/>
    <x v="1042"/>
    <x v="13"/>
    <x v="289"/>
    <x v="1009"/>
  </r>
  <r>
    <n v="2022"/>
    <x v="6"/>
    <x v="226"/>
    <s v="ASOPADRES USUARIOS DE LOS HCBF, OTRAS MODALIDADES DE ATENCION A LA PRIMERA INFANCIA Y MADRES COMUNITARIAS DEL SECTOR EL COCUY"/>
    <n v="800205543"/>
    <s v="ELIZABETH  BONILLA "/>
    <s v="IVAN ANDRES FONSECA BOHORQUEZ"/>
    <s v="Boyacá"/>
    <s v="El Cocuy "/>
    <s v="CL 8 6 30"/>
    <s v="asopadreselcocuy@gmail.com"/>
    <s v="7890145  3142419765 3213930383"/>
    <s v="AIRETHC@GMAIL.COM"/>
    <s v="asopadreselcocuy@gmail.com"/>
    <x v="1042"/>
    <x v="13"/>
    <x v="289"/>
    <x v="1009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7"/>
    <x v="41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7"/>
    <x v="41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7"/>
    <x v="41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2"/>
    <x v="228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2"/>
    <x v="228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2"/>
    <x v="228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3"/>
    <x v="453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3"/>
    <x v="453"/>
    <x v="1010"/>
  </r>
  <r>
    <n v="2022"/>
    <x v="6"/>
    <x v="287"/>
    <s v="ASOCIACIÓN DE PADRES USUARIOS DE LOS HOGARES COMUNITARIOS DE BIENESTAR FAMILIAR, OTRAS MODALIDADES DE ATENCIÓN A LA PRIMERA SOCH"/>
    <n v="800205555"/>
    <s v="JESSICA XIOMARA ESTEPA ARAQUE"/>
    <s v="FREDY ALEXANDER LIZARAZO SEQUERA"/>
    <s v="Boyacá"/>
    <s v="Socha"/>
    <s v="CL 1 7 05 BARRIO CENTENARIO"/>
    <s v="YOLYS7620@GMAIL.COM"/>
    <s v="7874013 7874386  3204616"/>
    <s v="YOLYS7620@GMAIL.COM"/>
    <s v="asopadres8055@gmail.com"/>
    <x v="1043"/>
    <x v="13"/>
    <x v="453"/>
    <x v="1010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2"/>
    <x v="8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2"/>
    <x v="8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2"/>
    <x v="8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3"/>
    <x v="454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3"/>
    <x v="454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3"/>
    <x v="454"/>
    <x v="1011"/>
  </r>
  <r>
    <n v="2022"/>
    <x v="6"/>
    <x v="98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2"/>
    <x v="66"/>
    <x v="1011"/>
  </r>
  <r>
    <n v="2022"/>
    <x v="6"/>
    <x v="98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2"/>
    <x v="66"/>
    <x v="1011"/>
  </r>
  <r>
    <n v="2022"/>
    <x v="6"/>
    <x v="98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2"/>
    <x v="66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7"/>
    <x v="478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7"/>
    <x v="478"/>
    <x v="1011"/>
  </r>
  <r>
    <n v="2022"/>
    <x v="6"/>
    <x v="323"/>
    <s v="ASO DE PADRES USUARIOS DE LOS HCBF,OTRAS MODALIDADES DE ATENCION A LA PRIMERA INFANCIA Y MADRES COMUNITARIAS DEL SECTOR TUNUNGUÁ"/>
    <n v="820000861"/>
    <s v="DOLLY YOLANDA VILLAMIL CORDOBA"/>
    <s v="NELSON EDUARDO SANCHEZ QUIROZ"/>
    <s v="Boyacá"/>
    <s v="Tunungua "/>
    <s v="CL 1 NORTE 3 3 ESTE"/>
    <s v="asopadreshcb.tunungua@gmail.com"/>
    <s v="7265931   3206559046"/>
    <s v="ASOPADRESHCB.TUNUNGUA@GMAIL.COM"/>
    <s v="doyovico77@hotmail.com"/>
    <x v="1044"/>
    <x v="17"/>
    <x v="478"/>
    <x v="1011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2"/>
    <x v="25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2"/>
    <x v="25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2"/>
    <x v="25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3"/>
    <x v="289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3"/>
    <x v="289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3"/>
    <x v="289"/>
    <x v="1012"/>
  </r>
  <r>
    <n v="2022"/>
    <x v="6"/>
    <x v="259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2"/>
    <x v="35"/>
    <x v="1012"/>
  </r>
  <r>
    <n v="2022"/>
    <x v="6"/>
    <x v="259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2"/>
    <x v="35"/>
    <x v="1012"/>
  </r>
  <r>
    <n v="2022"/>
    <x v="6"/>
    <x v="259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2"/>
    <x v="35"/>
    <x v="1012"/>
  </r>
  <r>
    <n v="2022"/>
    <x v="6"/>
    <x v="259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3"/>
    <x v="7"/>
    <x v="1012"/>
  </r>
  <r>
    <n v="2022"/>
    <x v="6"/>
    <x v="259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3"/>
    <x v="7"/>
    <x v="1012"/>
  </r>
  <r>
    <n v="2022"/>
    <x v="6"/>
    <x v="259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3"/>
    <x v="7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7"/>
    <x v="478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7"/>
    <x v="478"/>
    <x v="1012"/>
  </r>
  <r>
    <n v="2022"/>
    <x v="6"/>
    <x v="260"/>
    <s v="ASOCIACION DE PADRES DE FAMILIA HOGARES COMUNITARIOS DE BIENESTAR SECTOR SANTANA"/>
    <n v="800172107"/>
    <s v="MARIA EFIGENIA TAVERA QUIROGA"/>
    <s v="MARIA ELICENIA VERGARA MARTINEZ"/>
    <s v="Boyacá"/>
    <s v="Santana"/>
    <s v="KR 2 1 139 BARRIO BUCARAMANGA"/>
    <s v="asopadresantana2017@gmail.com"/>
    <s v="3124804   3142867202"/>
    <s v="ASOPADRESANTANA2017@GMAIL.COM"/>
    <s v="asopadresantana2017@gmail.com"/>
    <x v="1045"/>
    <x v="17"/>
    <x v="478"/>
    <x v="1012"/>
  </r>
  <r>
    <n v="2022"/>
    <x v="6"/>
    <x v="216"/>
    <s v="ASOCIACION DE PADRES USUARIOS DE LOS HCB OTRAS MODALIDADES DE ATENCION A LA PRIMERA INFANCIA Y MADRESCOMUNITARIAS SECTOR AMERICA"/>
    <n v="800137204"/>
    <s v="JHULITZA CAROLINA HERNANDEZ BLANCO"/>
    <s v="FREDY ALEXANDER LIZARAZO SEQUERA"/>
    <s v="Boyacá"/>
    <s v="Duitama"/>
    <s v="TV 14 10 08 LAS ORQUIDEAS"/>
    <s v="ASOAMERICASICBF@GMAIL.COM"/>
    <s v="7652151 7636340  3142153349"/>
    <s v="ASOAMERICASICBF@GMAIL.COM"/>
    <s v="jhcahebl@gmail.com"/>
    <x v="1046"/>
    <x v="12"/>
    <x v="225"/>
    <x v="1013"/>
  </r>
  <r>
    <n v="2022"/>
    <x v="6"/>
    <x v="217"/>
    <s v="ASOCIACION DE PADRES USUARIOS DE LOS HCB OTRAS MODALIDADES DE ATENCION A LA PRIMERA INFANCIA Y MADRESCOMUNITARIAS SECTOR AMERICA"/>
    <n v="800137204"/>
    <s v="JHULITZA CAROLINA HERNANDEZ BLANCO"/>
    <s v="FREDY ALEXANDER LIZARAZO SEQUERA"/>
    <s v="Boyacá"/>
    <s v="Duitama"/>
    <s v="TV 14 10 08 LAS ORQUIDEAS"/>
    <s v="ASOAMERICASICBF@GMAIL.COM"/>
    <s v="7652151 7636340  3142153349"/>
    <s v="ASOAMERICASICBF@GMAIL.COM"/>
    <s v="jhcahebl@gmail.com"/>
    <x v="1046"/>
    <x v="12"/>
    <x v="121"/>
    <x v="1013"/>
  </r>
  <r>
    <n v="2022"/>
    <x v="6"/>
    <x v="324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2"/>
    <x v="7"/>
    <x v="1014"/>
  </r>
  <r>
    <n v="2022"/>
    <x v="6"/>
    <x v="324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2"/>
    <x v="7"/>
    <x v="1014"/>
  </r>
  <r>
    <n v="2022"/>
    <x v="6"/>
    <x v="324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3"/>
    <x v="455"/>
    <x v="1014"/>
  </r>
  <r>
    <n v="2022"/>
    <x v="6"/>
    <x v="324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3"/>
    <x v="455"/>
    <x v="1014"/>
  </r>
  <r>
    <n v="2022"/>
    <x v="6"/>
    <x v="325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2"/>
    <x v="45"/>
    <x v="1014"/>
  </r>
  <r>
    <n v="2022"/>
    <x v="6"/>
    <x v="325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2"/>
    <x v="45"/>
    <x v="1014"/>
  </r>
  <r>
    <n v="2022"/>
    <x v="6"/>
    <x v="325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3"/>
    <x v="7"/>
    <x v="1014"/>
  </r>
  <r>
    <n v="2022"/>
    <x v="6"/>
    <x v="325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3"/>
    <x v="7"/>
    <x v="1014"/>
  </r>
  <r>
    <n v="2022"/>
    <x v="6"/>
    <x v="326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2"/>
    <x v="66"/>
    <x v="1014"/>
  </r>
  <r>
    <n v="2022"/>
    <x v="6"/>
    <x v="326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2"/>
    <x v="66"/>
    <x v="1014"/>
  </r>
  <r>
    <n v="2022"/>
    <x v="6"/>
    <x v="326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3"/>
    <x v="7"/>
    <x v="1014"/>
  </r>
  <r>
    <n v="2022"/>
    <x v="6"/>
    <x v="326"/>
    <s v="ASOCIACION DE PADRES USUARIOS DE LOS HOGARES COMUNITARIOS DE BIENESTAR FAMILIAR, OTRAS MODALIDADES DE ATENCION A LA PR"/>
    <n v="800135529"/>
    <s v="ALBA ROCIO AGUDELO GUEVARA"/>
    <s v="FREDY ALEXANDER LIZARAZO SEQUERA"/>
    <s v="Boyacá"/>
    <s v="Corrales "/>
    <s v="KR 5 B 3 8 NORTE"/>
    <s v="asopadrescor2020@gmail.com"/>
    <s v="2502640   3112502640"/>
    <s v="SANCHEZCLAUDIAMARIA2816@GMAIL.COM"/>
    <s v="albaagudelo73@gmail.com"/>
    <x v="1047"/>
    <x v="13"/>
    <x v="7"/>
    <x v="1014"/>
  </r>
  <r>
    <n v="2022"/>
    <x v="6"/>
    <x v="261"/>
    <s v="ASOCIACION DE PADRES USUARIOS DE LOS HOGARES COMUNITARIOS DE BIENESTAR FAMILIAR, OTRAS MODALIDADES DE ATENCION A LA PRIMERA INFA"/>
    <n v="800153351"/>
    <s v="LUZ STELLA CASTELLANOS "/>
    <s v="MARIA ELICENIA VERGARA MARTINEZ"/>
    <s v="Boyacá"/>
    <s v="Togüi"/>
    <s v="CALLE 3  5 42"/>
    <s v="hogarescomunitariostogui@gmail.com"/>
    <s v="3138657893  3144225568 3138657893"/>
    <s v="HOGARESCOMUNITARIOSTOGUI@GMAIL.COM"/>
    <m/>
    <x v="1048"/>
    <x v="12"/>
    <x v="35"/>
    <x v="1015"/>
  </r>
  <r>
    <n v="2022"/>
    <x v="6"/>
    <x v="261"/>
    <s v="ASOCIACION DE PADRES USUARIOS DE LOS HOGARES COMUNITARIOS DE BIENESTAR FAMILIAR, OTRAS MODALIDADES DE ATENCION A LA PRIMERA INFA"/>
    <n v="800153351"/>
    <s v="LUZ STELLA CASTELLANOS "/>
    <s v="MARIA ELICENIA VERGARA MARTINEZ"/>
    <s v="Boyacá"/>
    <s v="Togüi"/>
    <s v="CALLE 3  5 42"/>
    <s v="hogarescomunitariostogui@gmail.com"/>
    <s v="3138657893  3144225568 3138657893"/>
    <s v="HOGARESCOMUNITARIOSTOGUI@GMAIL.COM"/>
    <m/>
    <x v="1048"/>
    <x v="12"/>
    <x v="35"/>
    <x v="1015"/>
  </r>
  <r>
    <n v="2022"/>
    <x v="6"/>
    <x v="261"/>
    <s v="ASOCIACION DE PADRES USUARIOS DE LOS HOGARES COMUNITARIOS DE BIENESTAR FAMILIAR, OTRAS MODALIDADES DE ATENCION A LA PRIMERA INFA"/>
    <n v="800153351"/>
    <s v="LUZ STELLA CASTELLANOS "/>
    <s v="MARIA ELICENIA VERGARA MARTINEZ"/>
    <s v="Boyacá"/>
    <s v="Togüi"/>
    <s v="CALLE 3  5 42"/>
    <s v="hogarescomunitariostogui@gmail.com"/>
    <s v="3138657893  3144225568 3138657893"/>
    <s v="HOGARESCOMUNITARIOSTOGUI@GMAIL.COM"/>
    <m/>
    <x v="1048"/>
    <x v="17"/>
    <x v="453"/>
    <x v="1015"/>
  </r>
  <r>
    <n v="2022"/>
    <x v="6"/>
    <x v="261"/>
    <s v="ASOCIACION DE PADRES USUARIOS DE LOS HOGARES COMUNITARIOS DE BIENESTAR FAMILIAR, OTRAS MODALIDADES DE ATENCION A LA PRIMERA INFA"/>
    <n v="800153351"/>
    <s v="LUZ STELLA CASTELLANOS "/>
    <s v="MARIA ELICENIA VERGARA MARTINEZ"/>
    <s v="Boyacá"/>
    <s v="Togüi"/>
    <s v="CALLE 3  5 42"/>
    <s v="hogarescomunitariostogui@gmail.com"/>
    <s v="3138657893  3144225568 3138657893"/>
    <s v="HOGARESCOMUNITARIOSTOGUI@GMAIL.COM"/>
    <m/>
    <x v="1048"/>
    <x v="17"/>
    <x v="453"/>
    <x v="1015"/>
  </r>
  <r>
    <n v="2022"/>
    <x v="6"/>
    <x v="235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7"/>
    <x v="66"/>
    <x v="1016"/>
  </r>
  <r>
    <n v="2022"/>
    <x v="6"/>
    <x v="235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7"/>
    <x v="66"/>
    <x v="1016"/>
  </r>
  <r>
    <n v="2022"/>
    <x v="6"/>
    <x v="235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2"/>
    <x v="35"/>
    <x v="1016"/>
  </r>
  <r>
    <n v="2022"/>
    <x v="6"/>
    <x v="235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2"/>
    <x v="35"/>
    <x v="1016"/>
  </r>
  <r>
    <n v="2022"/>
    <x v="6"/>
    <x v="235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3"/>
    <x v="454"/>
    <x v="1016"/>
  </r>
  <r>
    <n v="2022"/>
    <x v="6"/>
    <x v="235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3"/>
    <x v="454"/>
    <x v="1016"/>
  </r>
  <r>
    <n v="2022"/>
    <x v="6"/>
    <x v="327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7"/>
    <x v="66"/>
    <x v="1016"/>
  </r>
  <r>
    <n v="2022"/>
    <x v="6"/>
    <x v="327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7"/>
    <x v="66"/>
    <x v="1016"/>
  </r>
  <r>
    <n v="2022"/>
    <x v="6"/>
    <x v="327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3"/>
    <x v="7"/>
    <x v="1016"/>
  </r>
  <r>
    <n v="2022"/>
    <x v="6"/>
    <x v="327"/>
    <s v="ASOCIACION DE PADRES USUARIOS DE LOS HOGARES COMUNITARIOS DE BIENESTAR FAMILIAR, OTRAS MODALIDADES DE ATENCION A LA PRIMERA."/>
    <n v="800193755"/>
    <s v="ROSANA  RIOS RODRIGUEZ"/>
    <s v="MARIA ELICENIA VERGARA MARTINEZ"/>
    <s v="Boyacá"/>
    <s v="Moniquira"/>
    <s v="CL 5 A NORTE 9 87 ESTE"/>
    <s v="famymoniquira@gmail.com"/>
    <s v="7281976   3144643708"/>
    <s v="ANABELSY2005@GMAIL.COM"/>
    <s v="FAMYMONIQUIRA@GMAIL.COM"/>
    <x v="1049"/>
    <x v="13"/>
    <x v="7"/>
    <x v="1016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7"/>
    <x v="41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7"/>
    <x v="41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7"/>
    <x v="41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2"/>
    <x v="7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2"/>
    <x v="7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2"/>
    <x v="7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3"/>
    <x v="455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3"/>
    <x v="455"/>
    <x v="1017"/>
  </r>
  <r>
    <n v="2022"/>
    <x v="6"/>
    <x v="278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3"/>
    <x v="455"/>
    <x v="1017"/>
  </r>
  <r>
    <n v="2022"/>
    <x v="6"/>
    <x v="250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2"/>
    <x v="1"/>
    <x v="1017"/>
  </r>
  <r>
    <n v="2022"/>
    <x v="6"/>
    <x v="250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2"/>
    <x v="1"/>
    <x v="1017"/>
  </r>
  <r>
    <n v="2022"/>
    <x v="6"/>
    <x v="250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2"/>
    <x v="1"/>
    <x v="1017"/>
  </r>
  <r>
    <n v="2022"/>
    <x v="6"/>
    <x v="250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3"/>
    <x v="455"/>
    <x v="1017"/>
  </r>
  <r>
    <n v="2022"/>
    <x v="6"/>
    <x v="250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3"/>
    <x v="455"/>
    <x v="1017"/>
  </r>
  <r>
    <n v="2022"/>
    <x v="6"/>
    <x v="250"/>
    <s v="ASOCIACION DE PADRES DE USUARIOS DE LOS HOGARES COMUNITARIOS DE BIENESTAR JENESANO"/>
    <n v="800168560"/>
    <s v="YADERLIN  ROJAS LEON"/>
    <s v="ANA YEEBY SANCHEZ PUENTES"/>
    <s v="Boyacá"/>
    <s v="Jenesano "/>
    <s v="KR 4 1 9 20"/>
    <s v="asopadresfliahcbsectorjenesano@gmail.com"/>
    <s v="7372332   3108594948"/>
    <s v="ASOPADRESFLIAHCBSECTORJENESANO@GMAIL.COM"/>
    <s v="yaderlinrojasl@gmail.com"/>
    <x v="1050"/>
    <x v="13"/>
    <x v="455"/>
    <x v="1017"/>
  </r>
  <r>
    <n v="2022"/>
    <x v="6"/>
    <x v="21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2"/>
    <x v="321"/>
    <x v="1018"/>
  </r>
  <r>
    <n v="2022"/>
    <x v="6"/>
    <x v="21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2"/>
    <x v="321"/>
    <x v="1018"/>
  </r>
  <r>
    <n v="2022"/>
    <x v="6"/>
    <x v="21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2"/>
    <x v="321"/>
    <x v="1018"/>
  </r>
  <r>
    <n v="2022"/>
    <x v="6"/>
    <x v="28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7"/>
    <x v="478"/>
    <x v="1018"/>
  </r>
  <r>
    <n v="2022"/>
    <x v="6"/>
    <x v="28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7"/>
    <x v="478"/>
    <x v="1018"/>
  </r>
  <r>
    <n v="2022"/>
    <x v="6"/>
    <x v="28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7"/>
    <x v="478"/>
    <x v="1018"/>
  </r>
  <r>
    <n v="2022"/>
    <x v="6"/>
    <x v="28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3"/>
    <x v="7"/>
    <x v="1018"/>
  </r>
  <r>
    <n v="2022"/>
    <x v="6"/>
    <x v="28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3"/>
    <x v="7"/>
    <x v="1018"/>
  </r>
  <r>
    <n v="2022"/>
    <x v="6"/>
    <x v="282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3"/>
    <x v="7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7"/>
    <x v="478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7"/>
    <x v="478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7"/>
    <x v="478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2"/>
    <x v="1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2"/>
    <x v="1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2"/>
    <x v="1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3"/>
    <x v="455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3"/>
    <x v="455"/>
    <x v="1018"/>
  </r>
  <r>
    <n v="2022"/>
    <x v="6"/>
    <x v="280"/>
    <s v="ASOCIACION DE PADRES DE FAMILIA HOGARES COMUNITARIOS DE BIENESTAR SECTOR PATRIOTAS Y OTROS DEL MUNICIPIO DE TUNJA"/>
    <n v="800136193"/>
    <s v="GLORIA JANNETH COY PRIETO"/>
    <s v="BELLARSENIA  MARTINEZ CASTELLANOS"/>
    <s v="Boyacá"/>
    <s v="Tunja"/>
    <s v="CL 13 8 30 BARRIO SAN LAUREANO"/>
    <s v="asopadressectorpatriotas@hotmail.com"/>
    <s v="7441395   3118507629"/>
    <s v="ASOPADRESSECTORPATRIOTAS@HOTMAIL.COM"/>
    <s v="asopadressectorpatriotas@hotmail.com"/>
    <x v="1051"/>
    <x v="13"/>
    <x v="455"/>
    <x v="1018"/>
  </r>
  <r>
    <n v="2022"/>
    <x v="6"/>
    <x v="249"/>
    <s v="ASOCIACIÓN DE PADRES DE FAMILIA HOGARES COMUNITARIOS DE BIENESTAR SECTOR ASÍS MUNICIPIO DE TUNJA"/>
    <n v="800146553"/>
    <s v="INDY YULYTH PEREA GONZALEZ"/>
    <s v="ANA YEEBY SANCHEZ PUENTES"/>
    <s v="Boyacá"/>
    <s v="Tunja"/>
    <s v="KR 14 55 A 62"/>
    <s v="asopadresasis@gmail.com"/>
    <s v="7457964   3118803198"/>
    <s v="SECTORASIS@GMAIL.COM"/>
    <s v="asopadresasis@gmail.com"/>
    <x v="1052"/>
    <x v="12"/>
    <x v="35"/>
    <x v="1019"/>
  </r>
  <r>
    <n v="2022"/>
    <x v="6"/>
    <x v="212"/>
    <s v="ASOCIACIÓN DE PADRES DE FAMILIA HOGARES COMUNITARIOS DE BIENESTAR SECTOR ASÍS MUNICIPIO DE TUNJA"/>
    <n v="800146553"/>
    <s v="INDY YULYTH PEREA GONZALEZ"/>
    <s v="ANA YEEBY SANCHEZ PUENTES"/>
    <s v="Boyacá"/>
    <s v="Tunja"/>
    <s v="KR 14 55 A 62"/>
    <s v="asopadresasis@gmail.com"/>
    <s v="7457964   3118803198"/>
    <s v="SECTORASIS@GMAIL.COM"/>
    <s v="asopadresasis@gmail.com"/>
    <x v="1052"/>
    <x v="12"/>
    <x v="96"/>
    <x v="1019"/>
  </r>
  <r>
    <n v="2022"/>
    <x v="6"/>
    <x v="248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2"/>
    <x v="8"/>
    <x v="1020"/>
  </r>
  <r>
    <n v="2022"/>
    <x v="6"/>
    <x v="248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2"/>
    <x v="8"/>
    <x v="1020"/>
  </r>
  <r>
    <n v="2022"/>
    <x v="6"/>
    <x v="248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3"/>
    <x v="455"/>
    <x v="1020"/>
  </r>
  <r>
    <n v="2022"/>
    <x v="6"/>
    <x v="248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3"/>
    <x v="455"/>
    <x v="1020"/>
  </r>
  <r>
    <n v="2022"/>
    <x v="6"/>
    <x v="236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2"/>
    <x v="489"/>
    <x v="1020"/>
  </r>
  <r>
    <n v="2022"/>
    <x v="6"/>
    <x v="236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2"/>
    <x v="489"/>
    <x v="1020"/>
  </r>
  <r>
    <n v="2022"/>
    <x v="6"/>
    <x v="236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3"/>
    <x v="453"/>
    <x v="1020"/>
  </r>
  <r>
    <n v="2022"/>
    <x v="6"/>
    <x v="236"/>
    <s v="ASOCIACION DE PADRES USUARIOS DE LOS HOGARES COMUNITARIOS DE BIENESTAR FAMILIAR, OTRAS MODALIDADES DE ATENCION A LA PRIMERA INFA"/>
    <n v="800168868"/>
    <s v="ANA VICTORIA RINCON LIZARAZO"/>
    <s v="ANA YEEBY SANCHEZ PUENTES"/>
    <s v="Boyacá"/>
    <s v="Ventaquemada "/>
    <s v="KR 2 ESTE 10 66 INTERIOR 1"/>
    <s v="asopadresdefamiliaventaquemada@gmail.com"/>
    <s v="8211184   3102818220"/>
    <s v="LILISB2613@GMAIL.COM"/>
    <s v="rinconvicky24@gmail.com"/>
    <x v="1053"/>
    <x v="13"/>
    <x v="453"/>
    <x v="1020"/>
  </r>
  <r>
    <n v="2022"/>
    <x v="6"/>
    <x v="270"/>
    <s v="ASOCIACIÓN DE PADRES USUARIOS DE LOS  HOGARES COMUNITARIOS DE BIENESTAR SECTOR LA FUENTE MUNICIPIO DE TUNJA"/>
    <n v="800135403"/>
    <s v="HILDA ELIZABETH AVILA "/>
    <s v="ANA YEEBY SANCHEZ PUENTES"/>
    <s v="Boyacá"/>
    <s v="Tunja"/>
    <s v="KR 19 A 28 A 113"/>
    <s v="lafuenteasopadres@gmail.com"/>
    <s v="7435794   3133529405"/>
    <s v="BRIYIDFONSECA0@GMAIL.COM"/>
    <s v="hilda.avila32@gmail.com"/>
    <x v="1054"/>
    <x v="12"/>
    <x v="28"/>
    <x v="1021"/>
  </r>
  <r>
    <n v="2022"/>
    <x v="6"/>
    <x v="270"/>
    <s v="ASOCIACIÓN DE PADRES USUARIOS DE LOS  HOGARES COMUNITARIOS DE BIENESTAR SECTOR LA FUENTE MUNICIPIO DE TUNJA"/>
    <n v="800135403"/>
    <s v="HILDA ELIZABETH AVILA "/>
    <s v="ANA YEEBY SANCHEZ PUENTES"/>
    <s v="Boyacá"/>
    <s v="Tunja"/>
    <s v="KR 19 A 28 A 113"/>
    <s v="lafuenteasopadres@gmail.com"/>
    <s v="7435794   3133529405"/>
    <s v="BRIYIDFONSECA0@GMAIL.COM"/>
    <s v="hilda.avila32@gmail.com"/>
    <x v="1054"/>
    <x v="12"/>
    <x v="28"/>
    <x v="1021"/>
  </r>
  <r>
    <n v="2022"/>
    <x v="6"/>
    <x v="270"/>
    <s v="ASOCIACIÓN DE PADRES USUARIOS DE LOS  HOGARES COMUNITARIOS DE BIENESTAR SECTOR LA FUENTE MUNICIPIO DE TUNJA"/>
    <n v="800135403"/>
    <s v="HILDA ELIZABETH AVILA "/>
    <s v="ANA YEEBY SANCHEZ PUENTES"/>
    <s v="Boyacá"/>
    <s v="Tunja"/>
    <s v="KR 19 A 28 A 113"/>
    <s v="lafuenteasopadres@gmail.com"/>
    <s v="7435794   3133529405"/>
    <s v="BRIYIDFONSECA0@GMAIL.COM"/>
    <s v="hilda.avila32@gmail.com"/>
    <x v="1054"/>
    <x v="13"/>
    <x v="454"/>
    <x v="1021"/>
  </r>
  <r>
    <n v="2022"/>
    <x v="6"/>
    <x v="270"/>
    <s v="ASOCIACIÓN DE PADRES USUARIOS DE LOS  HOGARES COMUNITARIOS DE BIENESTAR SECTOR LA FUENTE MUNICIPIO DE TUNJA"/>
    <n v="800135403"/>
    <s v="HILDA ELIZABETH AVILA "/>
    <s v="ANA YEEBY SANCHEZ PUENTES"/>
    <s v="Boyacá"/>
    <s v="Tunja"/>
    <s v="KR 19 A 28 A 113"/>
    <s v="lafuenteasopadres@gmail.com"/>
    <s v="7435794   3133529405"/>
    <s v="BRIYIDFONSECA0@GMAIL.COM"/>
    <s v="hilda.avila32@gmail.com"/>
    <x v="1054"/>
    <x v="13"/>
    <x v="454"/>
    <x v="1021"/>
  </r>
  <r>
    <n v="2022"/>
    <x v="6"/>
    <x v="212"/>
    <s v="ASOCIACIÓN DE PADRES USUARIOS DE LOS  HOGARES COMUNITARIOS DE BIENESTAR SECTOR LA FUENTE MUNICIPIO DE TUNJA"/>
    <n v="800135403"/>
    <s v="HILDA ELIZABETH AVILA "/>
    <s v="ANA YEEBY SANCHEZ PUENTES"/>
    <s v="Boyacá"/>
    <s v="Tunja"/>
    <s v="KR 19 A 28 A 113"/>
    <s v="lafuenteasopadres@gmail.com"/>
    <s v="7435794   3133529405"/>
    <s v="BRIYIDFONSECA0@GMAIL.COM"/>
    <s v="hilda.avila32@gmail.com"/>
    <x v="1054"/>
    <x v="12"/>
    <x v="96"/>
    <x v="1021"/>
  </r>
  <r>
    <n v="2022"/>
    <x v="6"/>
    <x v="212"/>
    <s v="ASOCIACIÓN DE PADRES USUARIOS DE LOS  HOGARES COMUNITARIOS DE BIENESTAR SECTOR LA FUENTE MUNICIPIO DE TUNJA"/>
    <n v="800135403"/>
    <s v="HILDA ELIZABETH AVILA "/>
    <s v="ANA YEEBY SANCHEZ PUENTES"/>
    <s v="Boyacá"/>
    <s v="Tunja"/>
    <s v="KR 19 A 28 A 113"/>
    <s v="lafuenteasopadres@gmail.com"/>
    <s v="7435794   3133529405"/>
    <s v="BRIYIDFONSECA0@GMAIL.COM"/>
    <s v="hilda.avila32@gmail.com"/>
    <x v="1054"/>
    <x v="12"/>
    <x v="96"/>
    <x v="1021"/>
  </r>
  <r>
    <n v="2022"/>
    <x v="6"/>
    <x v="288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7"/>
    <x v="478"/>
    <x v="1022"/>
  </r>
  <r>
    <n v="2022"/>
    <x v="6"/>
    <x v="288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7"/>
    <x v="478"/>
    <x v="1022"/>
  </r>
  <r>
    <n v="2022"/>
    <x v="6"/>
    <x v="288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7"/>
    <x v="478"/>
    <x v="1022"/>
  </r>
  <r>
    <n v="2022"/>
    <x v="6"/>
    <x v="288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2"/>
    <x v="8"/>
    <x v="1022"/>
  </r>
  <r>
    <n v="2022"/>
    <x v="6"/>
    <x v="288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2"/>
    <x v="8"/>
    <x v="1022"/>
  </r>
  <r>
    <n v="2022"/>
    <x v="6"/>
    <x v="288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2"/>
    <x v="8"/>
    <x v="1022"/>
  </r>
  <r>
    <n v="2022"/>
    <x v="6"/>
    <x v="272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2"/>
    <x v="17"/>
    <x v="1022"/>
  </r>
  <r>
    <n v="2022"/>
    <x v="6"/>
    <x v="272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2"/>
    <x v="17"/>
    <x v="1022"/>
  </r>
  <r>
    <n v="2022"/>
    <x v="6"/>
    <x v="272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2"/>
    <x v="17"/>
    <x v="1022"/>
  </r>
  <r>
    <n v="2022"/>
    <x v="6"/>
    <x v="272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3"/>
    <x v="454"/>
    <x v="1022"/>
  </r>
  <r>
    <n v="2022"/>
    <x v="6"/>
    <x v="272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3"/>
    <x v="454"/>
    <x v="1022"/>
  </r>
  <r>
    <n v="2022"/>
    <x v="6"/>
    <x v="272"/>
    <s v="ASOCIACIÓN DE PADRES USUARIOS DE LOS HOGARES COMUNITARIOS BIENESTAR FAMILIAR, OTRAS MODALIDADES DE ATENCIÓN A LA PRIMERA INFANCI"/>
    <n v="800129883"/>
    <s v="ANA YAMILE ROJAS QUNTERO"/>
    <s v="ANA YEEBY SANCHEZ PUENTES"/>
    <s v="Boyacá"/>
    <s v="Motavita "/>
    <s v="VEREDA EL SALVIAL"/>
    <s v="asopadresmotavita2015@gmail.com"/>
    <s v="3134017   3118772343"/>
    <s v="ANARJS347@GMAIL.COM"/>
    <s v="ANARJS347@GMAIL.COM"/>
    <x v="1055"/>
    <x v="13"/>
    <x v="454"/>
    <x v="1022"/>
  </r>
  <r>
    <n v="2022"/>
    <x v="6"/>
    <x v="328"/>
    <s v="ASOCIACION DE PADRES USUARIOS DE LOS  HOGARES COMUNITARIOS DE BIENESTAR FAMILIAR OTRAS MODALIDADES DE ATENCION A LA PRIMERA INFA"/>
    <n v="800254049"/>
    <s v="MARIA LUISA CUTA VARGAS"/>
    <s v="MARIA JOSEFINA NOSSA "/>
    <s v="Boyacá"/>
    <s v="Gameza "/>
    <s v="CL 4 4 15 TERCER PISO"/>
    <s v="doregaro35@gmail.com"/>
    <s v="7778031   3212325347"/>
    <s v="DOREGARO35@GMAIL.COM"/>
    <s v="luisacutavargas@gmail.com"/>
    <x v="1056"/>
    <x v="12"/>
    <x v="16"/>
    <x v="1023"/>
  </r>
  <r>
    <n v="2022"/>
    <x v="6"/>
    <x v="328"/>
    <s v="ASOCIACION DE PADRES USUARIOS DE LOS  HOGARES COMUNITARIOS DE BIENESTAR FAMILIAR OTRAS MODALIDADES DE ATENCION A LA PRIMERA INFA"/>
    <n v="800254049"/>
    <s v="MARIA LUISA CUTA VARGAS"/>
    <s v="MARIA JOSEFINA NOSSA "/>
    <s v="Boyacá"/>
    <s v="Gameza "/>
    <s v="CL 4 4 15 TERCER PISO"/>
    <s v="doregaro35@gmail.com"/>
    <s v="7778031   3212325347"/>
    <s v="DOREGARO35@GMAIL.COM"/>
    <s v="luisacutavargas@gmail.com"/>
    <x v="1056"/>
    <x v="12"/>
    <x v="16"/>
    <x v="1023"/>
  </r>
  <r>
    <n v="2022"/>
    <x v="6"/>
    <x v="328"/>
    <s v="ASOCIACION DE PADRES USUARIOS DE LOS  HOGARES COMUNITARIOS DE BIENESTAR FAMILIAR OTRAS MODALIDADES DE ATENCION A LA PRIMERA INFA"/>
    <n v="800254049"/>
    <s v="MARIA LUISA CUTA VARGAS"/>
    <s v="MARIA JOSEFINA NOSSA "/>
    <s v="Boyacá"/>
    <s v="Gameza "/>
    <s v="CL 4 4 15 TERCER PISO"/>
    <s v="doregaro35@gmail.com"/>
    <s v="7778031   3212325347"/>
    <s v="DOREGARO35@GMAIL.COM"/>
    <s v="luisacutavargas@gmail.com"/>
    <x v="1056"/>
    <x v="13"/>
    <x v="454"/>
    <x v="1023"/>
  </r>
  <r>
    <n v="2022"/>
    <x v="6"/>
    <x v="328"/>
    <s v="ASOCIACION DE PADRES USUARIOS DE LOS  HOGARES COMUNITARIOS DE BIENESTAR FAMILIAR OTRAS MODALIDADES DE ATENCION A LA PRIMERA INFA"/>
    <n v="800254049"/>
    <s v="MARIA LUISA CUTA VARGAS"/>
    <s v="MARIA JOSEFINA NOSSA "/>
    <s v="Boyacá"/>
    <s v="Gameza "/>
    <s v="CL 4 4 15 TERCER PISO"/>
    <s v="doregaro35@gmail.com"/>
    <s v="7778031   3212325347"/>
    <s v="DOREGARO35@GMAIL.COM"/>
    <s v="luisacutavargas@gmail.com"/>
    <x v="1056"/>
    <x v="13"/>
    <x v="454"/>
    <x v="1023"/>
  </r>
  <r>
    <n v="2022"/>
    <x v="6"/>
    <x v="271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7"/>
    <x v="7"/>
    <x v="1024"/>
  </r>
  <r>
    <n v="2022"/>
    <x v="6"/>
    <x v="271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7"/>
    <x v="7"/>
    <x v="1024"/>
  </r>
  <r>
    <n v="2022"/>
    <x v="6"/>
    <x v="271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2"/>
    <x v="7"/>
    <x v="1024"/>
  </r>
  <r>
    <n v="2022"/>
    <x v="6"/>
    <x v="271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2"/>
    <x v="7"/>
    <x v="1024"/>
  </r>
  <r>
    <n v="2022"/>
    <x v="6"/>
    <x v="271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3"/>
    <x v="455"/>
    <x v="1024"/>
  </r>
  <r>
    <n v="2022"/>
    <x v="6"/>
    <x v="271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3"/>
    <x v="455"/>
    <x v="1024"/>
  </r>
  <r>
    <n v="2022"/>
    <x v="6"/>
    <x v="246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7"/>
    <x v="478"/>
    <x v="1024"/>
  </r>
  <r>
    <n v="2022"/>
    <x v="6"/>
    <x v="246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7"/>
    <x v="478"/>
    <x v="1024"/>
  </r>
  <r>
    <n v="2022"/>
    <x v="6"/>
    <x v="246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2"/>
    <x v="478"/>
    <x v="1024"/>
  </r>
  <r>
    <n v="2022"/>
    <x v="6"/>
    <x v="246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2"/>
    <x v="478"/>
    <x v="1024"/>
  </r>
  <r>
    <n v="2022"/>
    <x v="6"/>
    <x v="246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3"/>
    <x v="455"/>
    <x v="1024"/>
  </r>
  <r>
    <n v="2022"/>
    <x v="6"/>
    <x v="246"/>
    <s v="ASOPADRES HOGARES COMUNITARIOS DE BIENESTAR FAMILIAR OTRAS MODALIDADES DE ATENCIÓN A LA PRIMERA INFANCIA SORA CUCAITA"/>
    <n v="800140547"/>
    <s v="DIANA MARIA BORDA RODRIGUEZ"/>
    <s v="ANA YEEBY SANCHEZ PUENTES"/>
    <s v="Boyacá"/>
    <s v="Sora "/>
    <s v="VEREDA PITA Y CHONE"/>
    <s v="asopadressoracucaita@gmail.com"/>
    <s v="7473716   3142079909"/>
    <s v="LAURYRODRIGUEZ08@GMAIL.COM"/>
    <s v="dimaboro86@gmail.com"/>
    <x v="1057"/>
    <x v="13"/>
    <x v="455"/>
    <x v="1024"/>
  </r>
  <r>
    <n v="2022"/>
    <x v="6"/>
    <x v="329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2"/>
    <x v="25"/>
    <x v="1025"/>
  </r>
  <r>
    <n v="2022"/>
    <x v="6"/>
    <x v="329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2"/>
    <x v="25"/>
    <x v="1025"/>
  </r>
  <r>
    <n v="2022"/>
    <x v="6"/>
    <x v="329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3"/>
    <x v="7"/>
    <x v="1025"/>
  </r>
  <r>
    <n v="2022"/>
    <x v="6"/>
    <x v="329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3"/>
    <x v="7"/>
    <x v="1025"/>
  </r>
  <r>
    <n v="2022"/>
    <x v="6"/>
    <x v="273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2"/>
    <x v="67"/>
    <x v="1025"/>
  </r>
  <r>
    <n v="2022"/>
    <x v="6"/>
    <x v="273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2"/>
    <x v="67"/>
    <x v="1025"/>
  </r>
  <r>
    <n v="2022"/>
    <x v="6"/>
    <x v="273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3"/>
    <x v="17"/>
    <x v="1025"/>
  </r>
  <r>
    <n v="2022"/>
    <x v="6"/>
    <x v="273"/>
    <s v="ASOCIACIÓN DE PADRES USUARIOS DE LOS HOGARES COMUNIARIOS DE BIENESTAR FAMILIAR, OTRAS MODALIDADES DE ATENCIÓN A LA PRIMERA INFAN"/>
    <n v="800136822"/>
    <s v="CLAUDIA PATRICIA GARCIA ALVAREZ"/>
    <s v="ANA YEEBY SANCHEZ PUENTES"/>
    <s v="Boyacá"/>
    <s v="Sotaquira"/>
    <s v="VDA SOCONSUCA DE INDIOS FINCA VILLA ANDREA"/>
    <s v="asopadresotaquira@gmail.com"/>
    <s v="7737097   3132551850"/>
    <s v="DANIELA.MATEUS13@HOTMAIL.COM"/>
    <s v="asopadresotaquira@gmail.com"/>
    <x v="1058"/>
    <x v="13"/>
    <x v="17"/>
    <x v="1025"/>
  </r>
  <r>
    <n v="2022"/>
    <x v="6"/>
    <x v="274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232"/>
    <x v="1026"/>
  </r>
  <r>
    <n v="2022"/>
    <x v="6"/>
    <x v="274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232"/>
    <x v="1026"/>
  </r>
  <r>
    <n v="2022"/>
    <x v="6"/>
    <x v="274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232"/>
    <x v="1026"/>
  </r>
  <r>
    <n v="2022"/>
    <x v="6"/>
    <x v="274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455"/>
    <x v="1026"/>
  </r>
  <r>
    <n v="2022"/>
    <x v="6"/>
    <x v="274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455"/>
    <x v="1026"/>
  </r>
  <r>
    <n v="2022"/>
    <x v="6"/>
    <x v="274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455"/>
    <x v="1026"/>
  </r>
  <r>
    <n v="2022"/>
    <x v="6"/>
    <x v="285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8"/>
    <x v="1026"/>
  </r>
  <r>
    <n v="2022"/>
    <x v="6"/>
    <x v="285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8"/>
    <x v="1026"/>
  </r>
  <r>
    <n v="2022"/>
    <x v="6"/>
    <x v="285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8"/>
    <x v="1026"/>
  </r>
  <r>
    <n v="2022"/>
    <x v="6"/>
    <x v="285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455"/>
    <x v="1026"/>
  </r>
  <r>
    <n v="2022"/>
    <x v="6"/>
    <x v="285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455"/>
    <x v="1026"/>
  </r>
  <r>
    <n v="2022"/>
    <x v="6"/>
    <x v="285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455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7"/>
    <x v="478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7"/>
    <x v="478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7"/>
    <x v="478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478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478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2"/>
    <x v="478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7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7"/>
    <x v="1026"/>
  </r>
  <r>
    <n v="2022"/>
    <x v="6"/>
    <x v="286"/>
    <s v="ASOCIACIÓN DE PADRES DE FAMILIA HOGARES COMUNITARIOS SEVTOR VILLA DE LEYVA SCHICA"/>
    <n v="800187785"/>
    <s v="FLOR EDITH SIERRA BUITRAGO"/>
    <s v="BELLARSENIA  MARTINEZ CASTELLANOS"/>
    <s v="Boyacá"/>
    <s v="Villa De Leyva "/>
    <s v="KR 10 A 7 A 36 LOS OLIVOS"/>
    <s v="zullysierravargas@hotmail.com"/>
    <s v="7700000  3115492184 3213195520"/>
    <s v="ASOPADRESVILLASACHICA@HOTMAIL.COM"/>
    <s v="asopadresvillasachica@hotmail.com"/>
    <x v="1059"/>
    <x v="13"/>
    <x v="7"/>
    <x v="1026"/>
  </r>
  <r>
    <n v="2022"/>
    <x v="6"/>
    <x v="224"/>
    <s v="ASOPADRES HCB OTRAS MODALIDADES DE ATENCION A LA PRIM.INFANCIA Y MADRES COMUNITARIAS DEL SECTOR 7 DE AGOSTO DEL MUNIC.DE PTO BOY"/>
    <n v="800111523"/>
    <s v="JULIANA  GIL CORTES"/>
    <s v="SATURIA  WALDRON MONTENEGRO"/>
    <s v="Boyacá"/>
    <s v="Puerto Boyaca"/>
    <s v="KR 1 2 02"/>
    <s v="asopadressectorsietedeagosto@outlook.com"/>
    <s v="7380000   3206782619"/>
    <s v="MARIAELI45@HOTMAIL.COM"/>
    <s v="mariaeli45@hotmail.com"/>
    <x v="1060"/>
    <x v="12"/>
    <x v="183"/>
    <x v="1027"/>
  </r>
  <r>
    <n v="2022"/>
    <x v="6"/>
    <x v="224"/>
    <s v="ASOPADRES HCB OTRAS MODALIDADES DE ATENCION A LA PRIM.INFANCIA Y MADRES COMUNITARIAS DEL SECTOR 7 DE AGOSTO DEL MUNIC.DE PTO BOY"/>
    <n v="800111523"/>
    <s v="JULIANA  GIL CORTES"/>
    <s v="SATURIA  WALDRON MONTENEGRO"/>
    <s v="Boyacá"/>
    <s v="Puerto Boyaca"/>
    <s v="KR 1 2 02"/>
    <s v="asopadressectorsietedeagosto@outlook.com"/>
    <s v="7380000   3206782619"/>
    <s v="MARIAELI45@HOTMAIL.COM"/>
    <s v="mariaeli45@hotmail.com"/>
    <x v="1060"/>
    <x v="12"/>
    <x v="183"/>
    <x v="1027"/>
  </r>
  <r>
    <n v="2022"/>
    <x v="6"/>
    <x v="224"/>
    <s v="ASOPADRES HCB OTRAS MODALIDADES DE ATENCION A LA PRIM.INFANCIA Y MADRES COMUNITARIAS DEL SECTOR 7 DE AGOSTO DEL MUNIC.DE PTO BOY"/>
    <n v="800111523"/>
    <s v="JULIANA  GIL CORTES"/>
    <s v="SATURIA  WALDRON MONTENEGRO"/>
    <s v="Boyacá"/>
    <s v="Puerto Boyaca"/>
    <s v="KR 1 2 02"/>
    <s v="asopadressectorsietedeagosto@outlook.com"/>
    <s v="7380000   3206782619"/>
    <s v="MARIAELI45@HOTMAIL.COM"/>
    <s v="mariaeli45@hotmail.com"/>
    <x v="1060"/>
    <x v="13"/>
    <x v="54"/>
    <x v="1027"/>
  </r>
  <r>
    <n v="2022"/>
    <x v="6"/>
    <x v="224"/>
    <s v="ASOPADRES HCB OTRAS MODALIDADES DE ATENCION A LA PRIM.INFANCIA Y MADRES COMUNITARIAS DEL SECTOR 7 DE AGOSTO DEL MUNIC.DE PTO BOY"/>
    <n v="800111523"/>
    <s v="JULIANA  GIL CORTES"/>
    <s v="SATURIA  WALDRON MONTENEGRO"/>
    <s v="Boyacá"/>
    <s v="Puerto Boyaca"/>
    <s v="KR 1 2 02"/>
    <s v="asopadressectorsietedeagosto@outlook.com"/>
    <s v="7380000   3206782619"/>
    <s v="MARIAELI45@HOTMAIL.COM"/>
    <s v="mariaeli45@hotmail.com"/>
    <x v="1060"/>
    <x v="13"/>
    <x v="54"/>
    <x v="1027"/>
  </r>
  <r>
    <n v="2022"/>
    <x v="6"/>
    <x v="223"/>
    <s v="ASOCIACION DE PADRES USUARIOS DE LOS HOGARES COMUNITARIOS DE BIENESTAR FAMILIAR, OTRAS MODALIDADES SANTA ROSA DE VIETBO"/>
    <n v="800140695"/>
    <s v="FARYD  FUENTES ANGARITA"/>
    <s v="FREDY ALEXANDER LIZARAZO SEQUERA"/>
    <s v="Boyacá"/>
    <s v="Santa Rosa De Viterbo"/>
    <s v="CL 5 A 5 11 SAN CAYETANO"/>
    <s v="omairis321@hotmail.com"/>
    <s v="7737097 3133979894  3117003262"/>
    <s v="OMAIRIS321@HOTMAIL.COM"/>
    <s v="FARYCILLIZ@HOTMAIL.COM"/>
    <x v="1061"/>
    <x v="12"/>
    <x v="226"/>
    <x v="1028"/>
  </r>
  <r>
    <n v="2022"/>
    <x v="6"/>
    <x v="223"/>
    <s v="ASOCIACION DE PADRES USUARIOS DE LOS HOGARES COMUNITARIOS DE BIENESTAR FAMILIAR, OTRAS MODALIDADES SANTA ROSA DE VIETBO"/>
    <n v="800140695"/>
    <s v="FARYD  FUENTES ANGARITA"/>
    <s v="FREDY ALEXANDER LIZARAZO SEQUERA"/>
    <s v="Boyacá"/>
    <s v="Santa Rosa De Viterbo"/>
    <s v="CL 5 A 5 11 SAN CAYETANO"/>
    <s v="omairis321@hotmail.com"/>
    <s v="7737097 3133979894  3117003262"/>
    <s v="OMAIRIS321@HOTMAIL.COM"/>
    <s v="FARYCILLIZ@HOTMAIL.COM"/>
    <x v="1061"/>
    <x v="12"/>
    <x v="226"/>
    <x v="1028"/>
  </r>
  <r>
    <n v="2022"/>
    <x v="6"/>
    <x v="223"/>
    <s v="ASOCIACION DE PADRES USUARIOS DE LOS HOGARES COMUNITARIOS DE BIENESTAR FAMILIAR, OTRAS MODALIDADES SANTA ROSA DE VIETBO"/>
    <n v="800140695"/>
    <s v="FARYD  FUENTES ANGARITA"/>
    <s v="FREDY ALEXANDER LIZARAZO SEQUERA"/>
    <s v="Boyacá"/>
    <s v="Santa Rosa De Viterbo"/>
    <s v="CL 5 A 5 11 SAN CAYETANO"/>
    <s v="omairis321@hotmail.com"/>
    <s v="7737097 3133979894  3117003262"/>
    <s v="OMAIRIS321@HOTMAIL.COM"/>
    <s v="FARYCILLIZ@HOTMAIL.COM"/>
    <x v="1061"/>
    <x v="13"/>
    <x v="7"/>
    <x v="1028"/>
  </r>
  <r>
    <n v="2022"/>
    <x v="6"/>
    <x v="223"/>
    <s v="ASOCIACION DE PADRES USUARIOS DE LOS HOGARES COMUNITARIOS DE BIENESTAR FAMILIAR, OTRAS MODALIDADES SANTA ROSA DE VIETBO"/>
    <n v="800140695"/>
    <s v="FARYD  FUENTES ANGARITA"/>
    <s v="FREDY ALEXANDER LIZARAZO SEQUERA"/>
    <s v="Boyacá"/>
    <s v="Santa Rosa De Viterbo"/>
    <s v="CL 5 A 5 11 SAN CAYETANO"/>
    <s v="omairis321@hotmail.com"/>
    <s v="7737097 3133979894  3117003262"/>
    <s v="OMAIRIS321@HOTMAIL.COM"/>
    <s v="FARYCILLIZ@HOTMAIL.COM"/>
    <x v="1061"/>
    <x v="13"/>
    <x v="7"/>
    <x v="1028"/>
  </r>
  <r>
    <n v="2022"/>
    <x v="6"/>
    <x v="216"/>
    <s v="ASOCIACION DE PADRES DE FAMILIA HOGARES COMUNITARIOS DE BIENESTAR SECTOR DUITAMA"/>
    <n v="800142695"/>
    <s v="MARTHA LUCIA TORRES CAMARGO"/>
    <s v="FREDY ALEXANDER LIZARAZO SEQUERA"/>
    <s v="Boyacá"/>
    <s v="Duitama"/>
    <s v="CL 6 NORTE 4 26  ALCAZARES"/>
    <s v="asopadresfami.2016duitama@hotmail.com"/>
    <s v="7603482   3212745996"/>
    <s v="ASOPADRESFAMI.2016DUITAMA@HOTMAIL.COM"/>
    <s v="malucitoc@hotmail.com"/>
    <x v="1062"/>
    <x v="13"/>
    <x v="321"/>
    <x v="1029"/>
  </r>
  <r>
    <n v="2022"/>
    <x v="6"/>
    <x v="216"/>
    <s v="ASOCIACION DE PADRES DE FAMILIA HOGARES COMUNITARIOS DE BIENESTAR SECTOR DUITAMA"/>
    <n v="800142695"/>
    <s v="MARTHA LUCIA TORRES CAMARGO"/>
    <s v="FREDY ALEXANDER LIZARAZO SEQUERA"/>
    <s v="Boyacá"/>
    <s v="Duitama"/>
    <s v="CL 6 NORTE 4 26  ALCAZARES"/>
    <s v="asopadresfami.2016duitama@hotmail.com"/>
    <s v="7603482   3212745996"/>
    <s v="ASOPADRESFAMI.2016DUITAMA@HOTMAIL.COM"/>
    <s v="malucitoc@hotmail.com"/>
    <x v="1062"/>
    <x v="13"/>
    <x v="321"/>
    <x v="1029"/>
  </r>
  <r>
    <n v="2022"/>
    <x v="6"/>
    <x v="216"/>
    <s v="ASOCIACION DE PADRES DE FAMILIA HOGARES COMUNITARIOS DE BIENESTAR SECTOR DUITAMA"/>
    <n v="800142695"/>
    <s v="MARTHA LUCIA TORRES CAMARGO"/>
    <s v="FREDY ALEXANDER LIZARAZO SEQUERA"/>
    <s v="Boyacá"/>
    <s v="Duitama"/>
    <s v="CL 6 NORTE 4 26  ALCAZARES"/>
    <s v="asopadresfami.2016duitama@hotmail.com"/>
    <s v="7603482   3212745996"/>
    <s v="ASOPADRESFAMI.2016DUITAMA@HOTMAIL.COM"/>
    <s v="malucitoc@hotmail.com"/>
    <x v="1062"/>
    <x v="12"/>
    <x v="83"/>
    <x v="1029"/>
  </r>
  <r>
    <n v="2022"/>
    <x v="6"/>
    <x v="216"/>
    <s v="ASOCIACION DE PADRES DE FAMILIA HOGARES COMUNITARIOS DE BIENESTAR SECTOR DUITAMA"/>
    <n v="800142695"/>
    <s v="MARTHA LUCIA TORRES CAMARGO"/>
    <s v="FREDY ALEXANDER LIZARAZO SEQUERA"/>
    <s v="Boyacá"/>
    <s v="Duitama"/>
    <s v="CL 6 NORTE 4 26  ALCAZARES"/>
    <s v="asopadresfami.2016duitama@hotmail.com"/>
    <s v="7603482   3212745996"/>
    <s v="ASOPADRESFAMI.2016DUITAMA@HOTMAIL.COM"/>
    <s v="malucitoc@hotmail.com"/>
    <x v="1062"/>
    <x v="12"/>
    <x v="83"/>
    <x v="1029"/>
  </r>
  <r>
    <n v="2022"/>
    <x v="6"/>
    <x v="217"/>
    <s v="ASOCIACION DE PADRES USUARIOS DE LOS HOGARES COMUNITARIOS DE BIENESTAR FAMILIAR, OTRAS MODALIDADES DE ATENCIÓN A LA PRIMERA INF"/>
    <n v="800136825"/>
    <s v="MARIA VICTORIA PUERTO PEDRAZA"/>
    <s v="FREDY ALEXANDER LIZARAZO SEQUERA"/>
    <s v="Boyacá"/>
    <s v="Paipa"/>
    <s v="VEREDA CRUZ DE BONZA"/>
    <s v="asopadresmirabal@gmail.com"/>
    <s v="   3138105421"/>
    <s v="ASOPADRESMIRABAL@GMAIL.COM"/>
    <s v="victoriapuerto7@hotmail.com"/>
    <x v="1063"/>
    <x v="12"/>
    <x v="54"/>
    <x v="1030"/>
  </r>
  <r>
    <n v="2022"/>
    <x v="6"/>
    <x v="217"/>
    <s v="ASOCIACION DE PADRES USUARIOS DE LOS HOGARES COMUNITARIOS DE BIENESTAR FAMILIAR, OTRAS MODALIDADES DE ATENCIÓN A LA PRIMERA INF"/>
    <n v="800136825"/>
    <s v="MARIA VICTORIA PUERTO PEDRAZA"/>
    <s v="FREDY ALEXANDER LIZARAZO SEQUERA"/>
    <s v="Boyacá"/>
    <s v="Paipa"/>
    <s v="VEREDA CRUZ DE BONZA"/>
    <s v="asopadresmirabal@gmail.com"/>
    <s v="   3138105421"/>
    <s v="ASOPADRESMIRABAL@GMAIL.COM"/>
    <s v="victoriapuerto7@hotmail.com"/>
    <x v="1063"/>
    <x v="12"/>
    <x v="54"/>
    <x v="1030"/>
  </r>
  <r>
    <n v="2022"/>
    <x v="6"/>
    <x v="217"/>
    <s v="ASOCIACION DE PADRES USUARIOS DE LOS HOGARES COMUNITARIOS DE BIENESTAR FAMILIAR, OTRAS MODALIDADES DE ATENCIÓN A LA PRIMERA INF"/>
    <n v="800136825"/>
    <s v="MARIA VICTORIA PUERTO PEDRAZA"/>
    <s v="FREDY ALEXANDER LIZARAZO SEQUERA"/>
    <s v="Boyacá"/>
    <s v="Paipa"/>
    <s v="VEREDA CRUZ DE BONZA"/>
    <s v="asopadresmirabal@gmail.com"/>
    <s v="   3138105421"/>
    <s v="ASOPADRESMIRABAL@GMAIL.COM"/>
    <s v="victoriapuerto7@hotmail.com"/>
    <x v="1063"/>
    <x v="13"/>
    <x v="17"/>
    <x v="1030"/>
  </r>
  <r>
    <n v="2022"/>
    <x v="6"/>
    <x v="217"/>
    <s v="ASOCIACION DE PADRES USUARIOS DE LOS HOGARES COMUNITARIOS DE BIENESTAR FAMILIAR, OTRAS MODALIDADES DE ATENCIÓN A LA PRIMERA INF"/>
    <n v="800136825"/>
    <s v="MARIA VICTORIA PUERTO PEDRAZA"/>
    <s v="FREDY ALEXANDER LIZARAZO SEQUERA"/>
    <s v="Boyacá"/>
    <s v="Paipa"/>
    <s v="VEREDA CRUZ DE BONZA"/>
    <s v="asopadresmirabal@gmail.com"/>
    <s v="   3138105421"/>
    <s v="ASOPADRESMIRABAL@GMAIL.COM"/>
    <s v="victoriapuerto7@hotmail.com"/>
    <x v="1063"/>
    <x v="13"/>
    <x v="17"/>
    <x v="1030"/>
  </r>
  <r>
    <n v="2022"/>
    <x v="6"/>
    <x v="221"/>
    <s v="ASOCIACION DE PADRES DE FAMILIA HOGARES COMUNITARIOS DE BIENESTAR SECTOR COOSERVICIOS HUNZA JORDAN"/>
    <n v="800135414"/>
    <s v="BEATRIZ  JIMÉNEZ GAMBOA"/>
    <s v="BELLARSENIA  MARTINEZ CASTELLANOS"/>
    <s v="Boyacá"/>
    <s v="Tunja"/>
    <s v="KR 11 B 2 B 08"/>
    <s v="asociacionsectorcooservicios@gmail.com"/>
    <s v="7431922   3144510"/>
    <s v="ASOCIACIONSECTORCOOSERVICIOS@GMAIL.COM"/>
    <s v="asociacionsectorcooservicios@gmail.com"/>
    <x v="1064"/>
    <x v="12"/>
    <x v="0"/>
    <x v="1031"/>
  </r>
  <r>
    <n v="2022"/>
    <x v="6"/>
    <x v="224"/>
    <s v="FUNDACION SOCIAL PARA EL DESARROLLO INTEGRAL MANOS AMIGAS"/>
    <n v="900707173"/>
    <s v="ALEXIS ANGEL CORDOBA PALACIOS"/>
    <s v="SATURIA  WALDRON MONTENEGRO"/>
    <s v="Bogota D.C."/>
    <s v="Bogota, D.C."/>
    <s v="CL 23 N 86 73 BIS B NORTE 86 73 ESTE"/>
    <s v="fsdimanosamigas@gmail.com"/>
    <s v="8222823   3123034196"/>
    <s v="ALCOPACORDOBA@GMAIL.COM"/>
    <s v="alcopacordoba@gmail.com"/>
    <x v="1065"/>
    <x v="12"/>
    <x v="490"/>
    <x v="1032"/>
  </r>
  <r>
    <n v="2022"/>
    <x v="6"/>
    <x v="33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6"/>
    <x v="12"/>
    <x v="35"/>
    <x v="1033"/>
  </r>
  <r>
    <n v="2022"/>
    <x v="6"/>
    <x v="33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6"/>
    <x v="12"/>
    <x v="35"/>
    <x v="1033"/>
  </r>
  <r>
    <n v="2022"/>
    <x v="6"/>
    <x v="33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6"/>
    <x v="13"/>
    <x v="455"/>
    <x v="1033"/>
  </r>
  <r>
    <n v="2022"/>
    <x v="6"/>
    <x v="33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6"/>
    <x v="13"/>
    <x v="455"/>
    <x v="1033"/>
  </r>
  <r>
    <n v="2022"/>
    <x v="6"/>
    <x v="22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6"/>
    <x v="12"/>
    <x v="491"/>
    <x v="1033"/>
  </r>
  <r>
    <n v="2022"/>
    <x v="6"/>
    <x v="22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6"/>
    <x v="12"/>
    <x v="491"/>
    <x v="1033"/>
  </r>
  <r>
    <n v="2022"/>
    <x v="6"/>
    <x v="232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7"/>
    <x v="13"/>
    <x v="455"/>
    <x v="1034"/>
  </r>
  <r>
    <n v="2022"/>
    <x v="6"/>
    <x v="232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7"/>
    <x v="13"/>
    <x v="455"/>
    <x v="1034"/>
  </r>
  <r>
    <n v="2022"/>
    <x v="6"/>
    <x v="232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7"/>
    <x v="12"/>
    <x v="17"/>
    <x v="1034"/>
  </r>
  <r>
    <n v="2022"/>
    <x v="6"/>
    <x v="232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7"/>
    <x v="12"/>
    <x v="17"/>
    <x v="1034"/>
  </r>
  <r>
    <n v="2022"/>
    <x v="6"/>
    <x v="22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7"/>
    <x v="12"/>
    <x v="491"/>
    <x v="1034"/>
  </r>
  <r>
    <n v="2022"/>
    <x v="6"/>
    <x v="220"/>
    <s v="COOPERATIVA HOGARES DE BIENESTAR DE SOGAMOSO LIMITADA"/>
    <n v="826000831"/>
    <s v="TERESA  ROJAS VELA"/>
    <s v="JENNY ALEXANDRA MARIÑO RODRIGUEZ"/>
    <s v="Boyacá"/>
    <s v="Sogamoso "/>
    <s v="KR 13 4 38 BARRIO SANTA CATALINA"/>
    <s v="clienteshogabicoop@gmail.com"/>
    <s v="7750622   3158835624"/>
    <s v="TEROVE62@HOTMAIL.COM"/>
    <s v="hogabicoop2006@hotmail.com"/>
    <x v="1067"/>
    <x v="12"/>
    <x v="491"/>
    <x v="1034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0"/>
    <x v="492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0"/>
    <x v="492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0"/>
    <x v="492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3"/>
    <x v="28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3"/>
    <x v="28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3"/>
    <x v="28"/>
    <x v="1035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0"/>
    <x v="453"/>
    <x v="1035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0"/>
    <x v="453"/>
    <x v="1035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0"/>
    <x v="453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9"/>
    <x v="114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9"/>
    <x v="114"/>
    <x v="1035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9"/>
    <x v="114"/>
    <x v="1035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9"/>
    <x v="171"/>
    <x v="1035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9"/>
    <x v="171"/>
    <x v="1035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068"/>
    <x v="9"/>
    <x v="171"/>
    <x v="1035"/>
  </r>
  <r>
    <n v="2022"/>
    <x v="7"/>
    <x v="33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069"/>
    <x v="3"/>
    <x v="38"/>
    <x v="1036"/>
  </r>
  <r>
    <n v="2022"/>
    <x v="7"/>
    <x v="33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069"/>
    <x v="3"/>
    <x v="38"/>
    <x v="1036"/>
  </r>
  <r>
    <n v="2022"/>
    <x v="7"/>
    <x v="33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069"/>
    <x v="9"/>
    <x v="451"/>
    <x v="1036"/>
  </r>
  <r>
    <n v="2022"/>
    <x v="7"/>
    <x v="33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069"/>
    <x v="9"/>
    <x v="451"/>
    <x v="1036"/>
  </r>
  <r>
    <n v="2022"/>
    <x v="7"/>
    <x v="334"/>
    <s v="ASOCIACION DE PADRES DE FAMILIA HOGAR INFANTIL EL CARMEN"/>
    <n v="800220256"/>
    <s v="JAIRO ARVEY LOPEZ CASTRO"/>
    <s v="SARA MILENA MONTOYA BENITEZ"/>
    <s v="Caldas"/>
    <s v="Manizales"/>
    <s v="KR 32 18 05 ESQUINA"/>
    <s v="javierandres.capa@gmail.com"/>
    <s v="8807417 8845283  8807417"/>
    <s v="HOGARELCARMEN2@YAHOO.ES"/>
    <s v="HOGARELCARMEN2@YAHOO.ES"/>
    <x v="1070"/>
    <x v="3"/>
    <x v="493"/>
    <x v="1037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71"/>
    <x v="0"/>
    <x v="494"/>
    <x v="1038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71"/>
    <x v="0"/>
    <x v="494"/>
    <x v="1038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71"/>
    <x v="3"/>
    <x v="398"/>
    <x v="1038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71"/>
    <x v="3"/>
    <x v="398"/>
    <x v="1038"/>
  </r>
  <r>
    <n v="2022"/>
    <x v="7"/>
    <x v="336"/>
    <s v="HOGAR INFANTIL MICHIN"/>
    <n v="890806201"/>
    <s v="GLORIA NOHEMY VALENCIA AGUIRRE"/>
    <s v="ROMAN OSWALDO GARCIA LONDOÑO"/>
    <s v="Caldas"/>
    <s v="Aguadas"/>
    <s v="CL 18 3 31"/>
    <s v="michininfantil@gmail.com"/>
    <s v="8514750 8514750 3103760050 3113761557"/>
    <s v="BEATRIZCONTADORA2008@GMAIL.COM"/>
    <s v="MAGEBI.OTA65@GMAIL.COM"/>
    <x v="1072"/>
    <x v="3"/>
    <x v="282"/>
    <x v="1039"/>
  </r>
  <r>
    <n v="2022"/>
    <x v="7"/>
    <x v="336"/>
    <s v="HOGAR INFANTIL MICHIN"/>
    <n v="890806201"/>
    <s v="GLORIA NOHEMY VALENCIA AGUIRRE"/>
    <s v="ROMAN OSWALDO GARCIA LONDOÑO"/>
    <s v="Caldas"/>
    <s v="Aguadas"/>
    <s v="CL 18 3 31"/>
    <s v="michininfantil@gmail.com"/>
    <s v="8514750 8514750 3103760050 3113761557"/>
    <s v="BEATRIZCONTADORA2008@GMAIL.COM"/>
    <s v="MAGEBI.OTA65@GMAIL.COM"/>
    <x v="1072"/>
    <x v="3"/>
    <x v="120"/>
    <x v="1039"/>
  </r>
  <r>
    <n v="2022"/>
    <x v="7"/>
    <x v="334"/>
    <s v="JARDIN INFANTIL SANTA BERNARDITA"/>
    <n v="890800958"/>
    <s v="ANA SOFIA GONZALEZ SOLANO"/>
    <s v="SARA MILENA MONTOYA BENITEZ"/>
    <s v="Caldas"/>
    <s v="Manizales"/>
    <s v="AV 12 DE OCTUBRE 14 25"/>
    <s v="santabernardita@gmail.com"/>
    <s v="8832151   8832151"/>
    <s v="SANTABERNARDITA@GMAIL.COM"/>
    <s v="santabernardita@gmail.com"/>
    <x v="1073"/>
    <x v="4"/>
    <x v="37"/>
    <x v="1040"/>
  </r>
  <r>
    <n v="2022"/>
    <x v="7"/>
    <x v="334"/>
    <s v="GAR INFANTIL PULGARCITO"/>
    <n v="890804597"/>
    <s v="LUZ ELENA MEJIA GONZALEZ"/>
    <s v="DORALBA  HUERTAS HERNANDEZ"/>
    <s v="Caldas"/>
    <s v="Manizales"/>
    <s v="KR 26 16 23"/>
    <s v="CONSTA2113@GMAIL.COM"/>
    <s v="8839330  3122899737 8830854"/>
    <s v="ELEMEGO@HOTMAIL.COM"/>
    <s v="elemego@hotmail.com"/>
    <x v="1074"/>
    <x v="3"/>
    <x v="348"/>
    <x v="1041"/>
  </r>
  <r>
    <n v="2022"/>
    <x v="7"/>
    <x v="334"/>
    <s v="HOGAR INFANTIL BELLAVISTA"/>
    <n v="890804446"/>
    <s v="VALENTINA  BERMUDEZ CASTRILLON"/>
    <s v="SARA MILENA MONTOYA BENITEZ"/>
    <s v="Caldas"/>
    <s v="Manizales"/>
    <s v="CL 9 B 7 81 CHIPRE"/>
    <s v="hogarinfantilbellavista@gmail.com"/>
    <s v="8834946   3146789628"/>
    <s v="LDAGR13@HOTMAIL.COM"/>
    <s v="hogarinfantilbellavista@gmail.com"/>
    <x v="1075"/>
    <x v="4"/>
    <x v="115"/>
    <x v="1042"/>
  </r>
  <r>
    <n v="2022"/>
    <x v="7"/>
    <x v="337"/>
    <s v="HOGAR INFANTIL LOS OSITOS"/>
    <n v="890805578"/>
    <s v="GERMANIA  MUOZ VELASQUEZ"/>
    <s v="LILIANA  GARCIA AVILES"/>
    <s v="Caldas"/>
    <s v="Manizales"/>
    <s v="KR 33 A 65 A 30 FATIMA"/>
    <s v="hinfantillosositos@hotmail.com"/>
    <s v="8873878   3174350204"/>
    <s v="GERMUVEL4@HOTMAIL.COM"/>
    <s v="germuvel4@hotmail.com"/>
    <x v="1076"/>
    <x v="4"/>
    <x v="4"/>
    <x v="1043"/>
  </r>
  <r>
    <n v="2022"/>
    <x v="7"/>
    <x v="334"/>
    <s v="HOGAR INFANTIL LAS PALOMAS"/>
    <n v="890804590"/>
    <s v="KATHERIN  GOMEZ AGUDELO"/>
    <s v="DORALBA  HUERTAS HERNANDEZ"/>
    <s v="Caldas"/>
    <s v="Manizales"/>
    <s v="CL 66 10 A 85"/>
    <s v="hogarinfantillaspalomas@hotmail.com"/>
    <s v="8751862   8751862"/>
    <s v="MARTHALREINOSA@HOTMAIL.COM"/>
    <s v="hogarinfantillaspalomas@hotmail.com"/>
    <x v="1077"/>
    <x v="3"/>
    <x v="282"/>
    <x v="1044"/>
  </r>
  <r>
    <n v="2022"/>
    <x v="7"/>
    <x v="334"/>
    <s v="HOGAR INFANTIL LA TOSCANA"/>
    <n v="890803911"/>
    <s v="LUZ ESTELLA MARTINEZ OSPINA"/>
    <s v="MARIA DEL ALVAREZ ECHEVERRI"/>
    <s v="Caldas"/>
    <s v="Manizales"/>
    <s v="KR 14 63 B 40"/>
    <s v="hogarinfantiltoscana@gmail.com"/>
    <s v="8751073 8753781 3104352672 8751073"/>
    <s v="LU.ESMA@HOTMAIL.COM"/>
    <s v="LU.ESMA@HOTMAIL.COM"/>
    <x v="1078"/>
    <x v="3"/>
    <x v="12"/>
    <x v="1045"/>
  </r>
  <r>
    <n v="2022"/>
    <x v="7"/>
    <x v="334"/>
    <s v="HOGAR INFANTIL ANGELITOS"/>
    <n v="810002609"/>
    <s v="GLORIA AMANDA MONTOYA VARGAS"/>
    <s v="CAROLINA  CASTAÑEDA POLO"/>
    <s v="Caldas"/>
    <s v="Manizales"/>
    <s v="CL 57 F 9 A 03"/>
    <s v="h.i.angelitos@hotmail.com"/>
    <s v="8726137 3172357060  8726137"/>
    <s v="H.I.ANGELITOS@HOTMAIL.COM"/>
    <s v="H.I.ANGELITOS@HOTMAIL.COM"/>
    <x v="1079"/>
    <x v="0"/>
    <x v="63"/>
    <x v="1046"/>
  </r>
  <r>
    <n v="2022"/>
    <x v="7"/>
    <x v="334"/>
    <s v="HOGAR INFANTIL ANGELITOS"/>
    <n v="810002609"/>
    <s v="GLORIA AMANDA MONTOYA VARGAS"/>
    <s v="CAROLINA  CASTAÑEDA POLO"/>
    <s v="Caldas"/>
    <s v="Manizales"/>
    <s v="CL 57 F 9 A 03"/>
    <s v="h.i.angelitos@hotmail.com"/>
    <s v="8726137 3172357060  8726137"/>
    <s v="H.I.ANGELITOS@HOTMAIL.COM"/>
    <s v="H.I.ANGELITOS@HOTMAIL.COM"/>
    <x v="1079"/>
    <x v="0"/>
    <x v="63"/>
    <x v="1046"/>
  </r>
  <r>
    <n v="2022"/>
    <x v="7"/>
    <x v="334"/>
    <s v="HOGAR INFANTIL ANGELITOS"/>
    <n v="810002609"/>
    <s v="GLORIA AMANDA MONTOYA VARGAS"/>
    <s v="CAROLINA  CASTAÑEDA POLO"/>
    <s v="Caldas"/>
    <s v="Manizales"/>
    <s v="CL 57 F 9 A 03"/>
    <s v="h.i.angelitos@hotmail.com"/>
    <s v="8726137 3172357060  8726137"/>
    <s v="H.I.ANGELITOS@HOTMAIL.COM"/>
    <s v="H.I.ANGELITOS@HOTMAIL.COM"/>
    <x v="1079"/>
    <x v="3"/>
    <x v="38"/>
    <x v="1046"/>
  </r>
  <r>
    <n v="2022"/>
    <x v="7"/>
    <x v="334"/>
    <s v="HOGAR INFANTIL ANGELITOS"/>
    <n v="810002609"/>
    <s v="GLORIA AMANDA MONTOYA VARGAS"/>
    <s v="CAROLINA  CASTAÑEDA POLO"/>
    <s v="Caldas"/>
    <s v="Manizales"/>
    <s v="CL 57 F 9 A 03"/>
    <s v="h.i.angelitos@hotmail.com"/>
    <s v="8726137 3172357060  8726137"/>
    <s v="H.I.ANGELITOS@HOTMAIL.COM"/>
    <s v="H.I.ANGELITOS@HOTMAIL.COM"/>
    <x v="1079"/>
    <x v="3"/>
    <x v="38"/>
    <x v="1046"/>
  </r>
  <r>
    <n v="2022"/>
    <x v="7"/>
    <x v="334"/>
    <s v="FE Y ALEGRIA DE COLOMBIA"/>
    <n v="860031909"/>
    <s v="VICTOR  MURILLO URRACA"/>
    <s v="CAROLINA  CASTAÑEDA POLO"/>
    <s v="Bogota D.C."/>
    <s v="Bogota, D.C."/>
    <s v="KR 5 34 39 NORTE"/>
    <s v="primerainfancia.cali@feyalegria.org.co"/>
    <s v="3209360   3222270649"/>
    <s v="DIRECCION.ORIENTE@FEYALEGRIA.ORG.CO"/>
    <s v="dirnal@feyalegria.org.co"/>
    <x v="1080"/>
    <x v="3"/>
    <x v="304"/>
    <x v="1047"/>
  </r>
  <r>
    <n v="2022"/>
    <x v="7"/>
    <x v="334"/>
    <s v="HOGAR INFANTIL LA TOSCANA"/>
    <n v="890803911"/>
    <s v="LUZ ESTELLA MARTINEZ OSPINA"/>
    <s v="ERIKA LILIANA GIRALDO SANTA"/>
    <s v="Caldas"/>
    <s v="Manizales"/>
    <s v="KR 14 63 B 40"/>
    <s v="hogarinfantiltoscana@gmail.com"/>
    <s v="8751073 8753781 3104352672 8751073"/>
    <s v="LU.ESMA@HOTMAIL.COM"/>
    <s v="LU.ESMA@HOTMAIL.COM"/>
    <x v="1081"/>
    <x v="3"/>
    <x v="282"/>
    <x v="1048"/>
  </r>
  <r>
    <n v="2022"/>
    <x v="7"/>
    <x v="338"/>
    <s v="COMITÉ ASESOR VOLUNTARIO DE NUTRICIÓN FUNDACIÓN NUTRIR"/>
    <n v="800062338"/>
    <s v="JANETH ALEXANDRA ZULUAGA MONTOYA"/>
    <s v="MARTHA YANETH LOZANO CUBILLOS"/>
    <s v="Caldas"/>
    <s v="Manizales"/>
    <s v="KR 19 72 A 18"/>
    <s v="subdireccion@nutrirong.com"/>
    <s v="8867000 3113006040  3113006040"/>
    <s v="DIRECCION@NUTRIRONG.COM"/>
    <s v="DIRECCION@NUTRIRONG.COM"/>
    <x v="1082"/>
    <x v="3"/>
    <x v="392"/>
    <x v="1049"/>
  </r>
  <r>
    <n v="2022"/>
    <x v="7"/>
    <x v="339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1"/>
    <x v="495"/>
    <x v="1050"/>
  </r>
  <r>
    <n v="2022"/>
    <x v="7"/>
    <x v="339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1"/>
    <x v="495"/>
    <x v="1050"/>
  </r>
  <r>
    <n v="2022"/>
    <x v="7"/>
    <x v="340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1"/>
    <x v="223"/>
    <x v="1050"/>
  </r>
  <r>
    <n v="2022"/>
    <x v="7"/>
    <x v="340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1"/>
    <x v="223"/>
    <x v="1050"/>
  </r>
  <r>
    <n v="2022"/>
    <x v="7"/>
    <x v="339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9"/>
    <x v="98"/>
    <x v="1050"/>
  </r>
  <r>
    <n v="2022"/>
    <x v="7"/>
    <x v="339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9"/>
    <x v="98"/>
    <x v="1050"/>
  </r>
  <r>
    <n v="2022"/>
    <x v="7"/>
    <x v="340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9"/>
    <x v="242"/>
    <x v="1050"/>
  </r>
  <r>
    <n v="2022"/>
    <x v="7"/>
    <x v="340"/>
    <s v="ASOCIACION MUNDOS HERMANOS ONG"/>
    <n v="800251628"/>
    <s v="DIANA PATRICIA GONZALEZ CARDONA"/>
    <s v="MARIA DEL ALVAREZ ECHEVERRI"/>
    <s v="Caldas"/>
    <s v="Chinchina"/>
    <s v="KR 16 5 21 SUR 5A21"/>
    <s v="direccion@mundoshermanos.org"/>
    <s v="8501570   3218007834"/>
    <s v="DIRECCION@MUNDOSHERMANOS.ORG"/>
    <s v="contacto@mundoshermanos.org"/>
    <x v="1083"/>
    <x v="9"/>
    <x v="242"/>
    <x v="1050"/>
  </r>
  <r>
    <n v="2022"/>
    <x v="7"/>
    <x v="341"/>
    <s v="ASOCIACION MUNDOS HERMANOS ONG"/>
    <n v="800251628"/>
    <s v="DIANA PATRICIA GONZALEZ CARDONA"/>
    <s v="ERIKA LILIANA GIRALDO SANTA"/>
    <s v="Caldas"/>
    <s v="Chinchina"/>
    <s v="KR 16 5 21 SUR 5A21"/>
    <s v="direccion@mundoshermanos.org"/>
    <s v="8501570   3218007834"/>
    <s v="DIRECCION@MUNDOSHERMANOS.ORG"/>
    <s v="contacto@mundoshermanos.org"/>
    <x v="1084"/>
    <x v="9"/>
    <x v="234"/>
    <x v="1051"/>
  </r>
  <r>
    <n v="2022"/>
    <x v="7"/>
    <x v="341"/>
    <s v="ASOCIACION MUNDOS HERMANOS ONG"/>
    <n v="800251628"/>
    <s v="DIANA PATRICIA GONZALEZ CARDONA"/>
    <s v="ERIKA LILIANA GIRALDO SANTA"/>
    <s v="Caldas"/>
    <s v="Chinchina"/>
    <s v="KR 16 5 21 SUR 5A21"/>
    <s v="direccion@mundoshermanos.org"/>
    <s v="8501570   3218007834"/>
    <s v="DIRECCION@MUNDOSHERMANOS.ORG"/>
    <s v="contacto@mundoshermanos.org"/>
    <x v="1084"/>
    <x v="9"/>
    <x v="234"/>
    <x v="1051"/>
  </r>
  <r>
    <n v="2022"/>
    <x v="7"/>
    <x v="341"/>
    <s v="ASOCIACION MUNDOS HERMANOS ONG"/>
    <n v="800251628"/>
    <s v="DIANA PATRICIA GONZALEZ CARDONA"/>
    <s v="ERIKA LILIANA GIRALDO SANTA"/>
    <s v="Caldas"/>
    <s v="Chinchina"/>
    <s v="KR 16 5 21 SUR 5A21"/>
    <s v="direccion@mundoshermanos.org"/>
    <s v="8501570   3218007834"/>
    <s v="DIRECCION@MUNDOSHERMANOS.ORG"/>
    <s v="contacto@mundoshermanos.org"/>
    <x v="1084"/>
    <x v="1"/>
    <x v="33"/>
    <x v="1051"/>
  </r>
  <r>
    <n v="2022"/>
    <x v="7"/>
    <x v="341"/>
    <s v="ASOCIACION MUNDOS HERMANOS ONG"/>
    <n v="800251628"/>
    <s v="DIANA PATRICIA GONZALEZ CARDONA"/>
    <s v="ERIKA LILIANA GIRALDO SANTA"/>
    <s v="Caldas"/>
    <s v="Chinchina"/>
    <s v="KR 16 5 21 SUR 5A21"/>
    <s v="direccion@mundoshermanos.org"/>
    <s v="8501570   3218007834"/>
    <s v="DIRECCION@MUNDOSHERMANOS.ORG"/>
    <s v="contacto@mundoshermanos.org"/>
    <x v="1084"/>
    <x v="1"/>
    <x v="33"/>
    <x v="1051"/>
  </r>
  <r>
    <n v="2022"/>
    <x v="7"/>
    <x v="341"/>
    <s v="COOPERATIVA MULTIACTIVA  COOASOBIEN"/>
    <n v="810000164"/>
    <s v="IRMA LUCIA GARZON RIVERA"/>
    <s v="CAROLINA  CASTAÑEDA POLO"/>
    <s v="Caldas"/>
    <s v="Manizales"/>
    <s v="KR 26 49 74"/>
    <s v="cooasobien@cooasobien.org"/>
    <s v="8863811 3117690283  8863811"/>
    <s v="COOASOBIEN@COOASOBIEN.ORG"/>
    <s v="COOASOBIEN@COOASOBIEN.ORG"/>
    <x v="1085"/>
    <x v="3"/>
    <x v="496"/>
    <x v="1052"/>
  </r>
  <r>
    <n v="2022"/>
    <x v="7"/>
    <x v="342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86"/>
    <x v="0"/>
    <x v="497"/>
    <x v="1053"/>
  </r>
  <r>
    <n v="2022"/>
    <x v="7"/>
    <x v="337"/>
    <s v="FUNDACION NIÑOS DEL SOL"/>
    <n v="860033863"/>
    <s v="SANDRA PATRICIA GALLEGO AYALA"/>
    <s v="LILIANA  GARCIA AVILES"/>
    <s v="Caldas"/>
    <s v="La Dorada"/>
    <s v="CL 23 2 37 BARRIO OBRERO"/>
    <s v="fundacion.ninos.del.sol@hotmail.com"/>
    <s v="8391400 8573013 3147013536 3147013536"/>
    <s v="SAGAYA72@HOTMAIL.COM"/>
    <s v="SAGAYA72@HOTMAIL.COM"/>
    <x v="1087"/>
    <x v="0"/>
    <x v="498"/>
    <x v="1054"/>
  </r>
  <r>
    <n v="2022"/>
    <x v="7"/>
    <x v="337"/>
    <s v="FUNDACION NIÑOS DEL SOL"/>
    <n v="860033863"/>
    <s v="SANDRA PATRICIA GALLEGO AYALA"/>
    <s v="LILIANA  GARCIA AVILES"/>
    <s v="Caldas"/>
    <s v="La Dorada"/>
    <s v="CL 23 2 37 BARRIO OBRERO"/>
    <s v="fundacion.ninos.del.sol@hotmail.com"/>
    <s v="8391400 8573013 3147013536 3147013536"/>
    <s v="SAGAYA72@HOTMAIL.COM"/>
    <s v="SAGAYA72@HOTMAIL.COM"/>
    <x v="1088"/>
    <x v="3"/>
    <x v="168"/>
    <x v="1055"/>
  </r>
  <r>
    <n v="2022"/>
    <x v="7"/>
    <x v="337"/>
    <s v="FUNDACION NIÑOS DEL SOL"/>
    <n v="860033863"/>
    <s v="SANDRA PATRICIA GALLEGO AYALA"/>
    <s v="LILIANA  GARCIA AVILES"/>
    <s v="Caldas"/>
    <s v="La Dorada"/>
    <s v="CL 23 2 37 BARRIO OBRERO"/>
    <s v="fundacion.ninos.del.sol@hotmail.com"/>
    <s v="8391400 8573013 3147013536 3147013536"/>
    <s v="SAGAYA72@HOTMAIL.COM"/>
    <s v="SAGAYA72@HOTMAIL.COM"/>
    <x v="1088"/>
    <x v="3"/>
    <x v="168"/>
    <x v="1055"/>
  </r>
  <r>
    <n v="2022"/>
    <x v="7"/>
    <x v="337"/>
    <s v="FUNDACION NIÑOS DEL SOL"/>
    <n v="860033863"/>
    <s v="SANDRA PATRICIA GALLEGO AYALA"/>
    <s v="LILIANA  GARCIA AVILES"/>
    <s v="Caldas"/>
    <s v="La Dorada"/>
    <s v="CL 23 2 37 BARRIO OBRERO"/>
    <s v="fundacion.ninos.del.sol@hotmail.com"/>
    <s v="8391400 8573013 3147013536 3147013536"/>
    <s v="SAGAYA72@HOTMAIL.COM"/>
    <s v="SAGAYA72@HOTMAIL.COM"/>
    <x v="1088"/>
    <x v="0"/>
    <x v="63"/>
    <x v="1055"/>
  </r>
  <r>
    <n v="2022"/>
    <x v="7"/>
    <x v="337"/>
    <s v="FUNDACION NIÑOS DEL SOL"/>
    <n v="860033863"/>
    <s v="SANDRA PATRICIA GALLEGO AYALA"/>
    <s v="LILIANA  GARCIA AVILES"/>
    <s v="Caldas"/>
    <s v="La Dorada"/>
    <s v="CL 23 2 37 BARRIO OBRERO"/>
    <s v="fundacion.ninos.del.sol@hotmail.com"/>
    <s v="8391400 8573013 3147013536 3147013536"/>
    <s v="SAGAYA72@HOTMAIL.COM"/>
    <s v="SAGAYA72@HOTMAIL.COM"/>
    <x v="1088"/>
    <x v="0"/>
    <x v="63"/>
    <x v="1055"/>
  </r>
  <r>
    <n v="2022"/>
    <x v="7"/>
    <x v="343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1"/>
    <x v="88"/>
    <x v="1056"/>
  </r>
  <r>
    <n v="2022"/>
    <x v="7"/>
    <x v="343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1"/>
    <x v="88"/>
    <x v="1056"/>
  </r>
  <r>
    <n v="2022"/>
    <x v="7"/>
    <x v="343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9"/>
    <x v="386"/>
    <x v="1056"/>
  </r>
  <r>
    <n v="2022"/>
    <x v="7"/>
    <x v="343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9"/>
    <x v="386"/>
    <x v="1056"/>
  </r>
  <r>
    <n v="2022"/>
    <x v="7"/>
    <x v="344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1"/>
    <x v="441"/>
    <x v="1056"/>
  </r>
  <r>
    <n v="2022"/>
    <x v="7"/>
    <x v="344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1"/>
    <x v="441"/>
    <x v="1056"/>
  </r>
  <r>
    <n v="2022"/>
    <x v="7"/>
    <x v="344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9"/>
    <x v="499"/>
    <x v="1056"/>
  </r>
  <r>
    <n v="2022"/>
    <x v="7"/>
    <x v="344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089"/>
    <x v="9"/>
    <x v="499"/>
    <x v="1056"/>
  </r>
  <r>
    <n v="2022"/>
    <x v="7"/>
    <x v="343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0"/>
    <x v="180"/>
    <x v="1057"/>
  </r>
  <r>
    <n v="2022"/>
    <x v="7"/>
    <x v="343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0"/>
    <x v="180"/>
    <x v="1057"/>
  </r>
  <r>
    <n v="2022"/>
    <x v="7"/>
    <x v="344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0"/>
    <x v="361"/>
    <x v="1057"/>
  </r>
  <r>
    <n v="2022"/>
    <x v="7"/>
    <x v="344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0"/>
    <x v="361"/>
    <x v="1057"/>
  </r>
  <r>
    <n v="2022"/>
    <x v="7"/>
    <x v="343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3"/>
    <x v="500"/>
    <x v="1057"/>
  </r>
  <r>
    <n v="2022"/>
    <x v="7"/>
    <x v="343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3"/>
    <x v="500"/>
    <x v="1057"/>
  </r>
  <r>
    <n v="2022"/>
    <x v="7"/>
    <x v="344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3"/>
    <x v="204"/>
    <x v="1057"/>
  </r>
  <r>
    <n v="2022"/>
    <x v="7"/>
    <x v="344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0"/>
    <x v="3"/>
    <x v="204"/>
    <x v="1057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1"/>
    <x v="9"/>
    <x v="501"/>
    <x v="1058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1"/>
    <x v="9"/>
    <x v="501"/>
    <x v="1058"/>
  </r>
  <r>
    <n v="2022"/>
    <x v="7"/>
    <x v="346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1"/>
    <x v="9"/>
    <x v="17"/>
    <x v="1058"/>
  </r>
  <r>
    <n v="2022"/>
    <x v="7"/>
    <x v="346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1"/>
    <x v="9"/>
    <x v="17"/>
    <x v="1058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1"/>
    <x v="1"/>
    <x v="26"/>
    <x v="1058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1"/>
    <x v="1"/>
    <x v="26"/>
    <x v="1058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92"/>
    <x v="1"/>
    <x v="502"/>
    <x v="1059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92"/>
    <x v="1"/>
    <x v="502"/>
    <x v="1059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92"/>
    <x v="9"/>
    <x v="503"/>
    <x v="1059"/>
  </r>
  <r>
    <n v="2022"/>
    <x v="7"/>
    <x v="335"/>
    <s v="HOGAR INFANTIL NIÑA MARIA"/>
    <n v="890804969"/>
    <s v="MARIA EUGENIA BERMUDEZ SALAZAR"/>
    <s v="NANCY EUGENIA SANCHEZ GUTIERREZ"/>
    <s v="Caldas"/>
    <s v="Anserma"/>
    <s v="KR 4 4 27"/>
    <s v="hinm@hotmail.es"/>
    <s v="8532498   8532498"/>
    <s v="HINM@HOTMAIL.ES"/>
    <s v="mariae.bermudezs@yahoo.com"/>
    <x v="1092"/>
    <x v="9"/>
    <x v="503"/>
    <x v="1059"/>
  </r>
  <r>
    <n v="2022"/>
    <x v="7"/>
    <x v="340"/>
    <s v="ASOCIACION MUNDOS HERMANOS ONG"/>
    <n v="800251628"/>
    <s v="DIANA PATRICIA GONZALEZ CARDONA"/>
    <s v="CAROLINA  CASTAÑEDA POLO"/>
    <s v="Caldas"/>
    <s v="Chinchina"/>
    <s v="KR 16 5 21 SUR 5A21"/>
    <s v="direccion@mundoshermanos.org"/>
    <s v="8501570   3218007834"/>
    <s v="DIRECCION@MUNDOSHERMANOS.ORG"/>
    <s v="contacto@mundoshermanos.org"/>
    <x v="1093"/>
    <x v="3"/>
    <x v="504"/>
    <x v="1060"/>
  </r>
  <r>
    <n v="2022"/>
    <x v="7"/>
    <x v="340"/>
    <s v="ASOCIACION MUNDOS HERMANOS ONG"/>
    <n v="800251628"/>
    <s v="DIANA PATRICIA GONZALEZ CARDONA"/>
    <s v="CAROLINA  CASTAÑEDA POLO"/>
    <s v="Caldas"/>
    <s v="Chinchina"/>
    <s v="KR 16 5 21 SUR 5A21"/>
    <s v="direccion@mundoshermanos.org"/>
    <s v="8501570   3218007834"/>
    <s v="DIRECCION@MUNDOSHERMANOS.ORG"/>
    <s v="contacto@mundoshermanos.org"/>
    <x v="1093"/>
    <x v="3"/>
    <x v="504"/>
    <x v="1060"/>
  </r>
  <r>
    <n v="2022"/>
    <x v="7"/>
    <x v="339"/>
    <s v="ASOCIACION MUNDOS HERMANOS ONG"/>
    <n v="800251628"/>
    <s v="DIANA PATRICIA GONZALEZ CARDONA"/>
    <s v="CAROLINA  CASTAÑEDA POLO"/>
    <s v="Caldas"/>
    <s v="Chinchina"/>
    <s v="KR 16 5 21 SUR 5A21"/>
    <s v="direccion@mundoshermanos.org"/>
    <s v="8501570   3218007834"/>
    <s v="DIRECCION@MUNDOSHERMANOS.ORG"/>
    <s v="contacto@mundoshermanos.org"/>
    <x v="1093"/>
    <x v="3"/>
    <x v="350"/>
    <x v="1060"/>
  </r>
  <r>
    <n v="2022"/>
    <x v="7"/>
    <x v="339"/>
    <s v="ASOCIACION MUNDOS HERMANOS ONG"/>
    <n v="800251628"/>
    <s v="DIANA PATRICIA GONZALEZ CARDONA"/>
    <s v="CAROLINA  CASTAÑEDA POLO"/>
    <s v="Caldas"/>
    <s v="Chinchina"/>
    <s v="KR 16 5 21 SUR 5A21"/>
    <s v="direccion@mundoshermanos.org"/>
    <s v="8501570   3218007834"/>
    <s v="DIRECCION@MUNDOSHERMANOS.ORG"/>
    <s v="contacto@mundoshermanos.org"/>
    <x v="1093"/>
    <x v="3"/>
    <x v="350"/>
    <x v="1060"/>
  </r>
  <r>
    <n v="2022"/>
    <x v="7"/>
    <x v="340"/>
    <s v="ASOCIACION MUNDOS HERMANOS ONG"/>
    <n v="800251628"/>
    <s v="DIANA PATRICIA GONZALEZ CARDONA"/>
    <s v="CAROLINA  CASTAÑEDA POLO"/>
    <s v="Caldas"/>
    <s v="Chinchina"/>
    <s v="KR 16 5 21 SUR 5A21"/>
    <s v="direccion@mundoshermanos.org"/>
    <s v="8501570   3218007834"/>
    <s v="DIRECCION@MUNDOSHERMANOS.ORG"/>
    <s v="contacto@mundoshermanos.org"/>
    <x v="1093"/>
    <x v="0"/>
    <x v="505"/>
    <x v="1060"/>
  </r>
  <r>
    <n v="2022"/>
    <x v="7"/>
    <x v="340"/>
    <s v="ASOCIACION MUNDOS HERMANOS ONG"/>
    <n v="800251628"/>
    <s v="DIANA PATRICIA GONZALEZ CARDONA"/>
    <s v="CAROLINA  CASTAÑEDA POLO"/>
    <s v="Caldas"/>
    <s v="Chinchina"/>
    <s v="KR 16 5 21 SUR 5A21"/>
    <s v="direccion@mundoshermanos.org"/>
    <s v="8501570   3218007834"/>
    <s v="DIRECCION@MUNDOSHERMANOS.ORG"/>
    <s v="contacto@mundoshermanos.org"/>
    <x v="1093"/>
    <x v="0"/>
    <x v="505"/>
    <x v="1060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3"/>
    <x v="506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3"/>
    <x v="506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3"/>
    <x v="506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1"/>
    <x v="183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1"/>
    <x v="183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1"/>
    <x v="183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9"/>
    <x v="507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9"/>
    <x v="507"/>
    <x v="1061"/>
  </r>
  <r>
    <n v="2022"/>
    <x v="7"/>
    <x v="347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4"/>
    <x v="9"/>
    <x v="507"/>
    <x v="1061"/>
  </r>
  <r>
    <n v="2022"/>
    <x v="7"/>
    <x v="348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095"/>
    <x v="9"/>
    <x v="363"/>
    <x v="1062"/>
  </r>
  <r>
    <n v="2022"/>
    <x v="7"/>
    <x v="349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095"/>
    <x v="9"/>
    <x v="508"/>
    <x v="1062"/>
  </r>
  <r>
    <n v="2022"/>
    <x v="7"/>
    <x v="350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095"/>
    <x v="9"/>
    <x v="362"/>
    <x v="1062"/>
  </r>
  <r>
    <n v="2022"/>
    <x v="7"/>
    <x v="336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096"/>
    <x v="9"/>
    <x v="509"/>
    <x v="1063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7"/>
    <x v="3"/>
    <x v="31"/>
    <x v="1064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7"/>
    <x v="3"/>
    <x v="31"/>
    <x v="1064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7"/>
    <x v="0"/>
    <x v="227"/>
    <x v="1064"/>
  </r>
  <r>
    <n v="2022"/>
    <x v="7"/>
    <x v="345"/>
    <s v="CENTRO DE DESARROLLO COMUNITARIO VERSALLES"/>
    <n v="800180234"/>
    <s v="LUIS EDUARDO ARANGO ALVAREZ"/>
    <s v="CLAUDIA YANETH MONTOYA  BETANCUR"/>
    <s v="Caldas"/>
    <s v="Manizales"/>
    <s v="KR 22  46 19  CARRERA 22 NO 46 19"/>
    <s v="centroversalles@gmail.com"/>
    <s v="8855669   3103897929"/>
    <s v="LUCHO.ARANGO@HOTMAIL.COM"/>
    <s v="centroversalles@gmail.com"/>
    <x v="1097"/>
    <x v="0"/>
    <x v="227"/>
    <x v="1064"/>
  </r>
  <r>
    <n v="2022"/>
    <x v="7"/>
    <x v="342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8"/>
    <x v="1"/>
    <x v="282"/>
    <x v="1065"/>
  </r>
  <r>
    <n v="2022"/>
    <x v="7"/>
    <x v="342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8"/>
    <x v="1"/>
    <x v="282"/>
    <x v="1065"/>
  </r>
  <r>
    <n v="2022"/>
    <x v="7"/>
    <x v="342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8"/>
    <x v="9"/>
    <x v="510"/>
    <x v="1065"/>
  </r>
  <r>
    <n v="2022"/>
    <x v="7"/>
    <x v="342"/>
    <s v="ASOCIACION MUNDOS HERMANOS ONG"/>
    <n v="800251628"/>
    <s v="DIANA PATRICIA GONZALEZ CARDONA"/>
    <s v="MARTHA YANETH LOZANO CUBILLOS"/>
    <s v="Caldas"/>
    <s v="Chinchina"/>
    <s v="KR 16 5 21 SUR 5A21"/>
    <s v="direccion@mundoshermanos.org"/>
    <s v="8501570   3218007834"/>
    <s v="DIRECCION@MUNDOSHERMANOS.ORG"/>
    <s v="contacto@mundoshermanos.org"/>
    <x v="1098"/>
    <x v="9"/>
    <x v="510"/>
    <x v="1065"/>
  </r>
  <r>
    <n v="2022"/>
    <x v="7"/>
    <x v="351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099"/>
    <x v="9"/>
    <x v="48"/>
    <x v="1066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0"/>
    <x v="1"/>
    <x v="481"/>
    <x v="1067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0"/>
    <x v="1"/>
    <x v="481"/>
    <x v="1067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0"/>
    <x v="9"/>
    <x v="182"/>
    <x v="1067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0"/>
    <x v="9"/>
    <x v="182"/>
    <x v="1067"/>
  </r>
  <r>
    <n v="2022"/>
    <x v="7"/>
    <x v="35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1"/>
    <x v="0"/>
    <x v="13"/>
    <x v="1068"/>
  </r>
  <r>
    <n v="2022"/>
    <x v="7"/>
    <x v="35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1"/>
    <x v="0"/>
    <x v="13"/>
    <x v="1068"/>
  </r>
  <r>
    <n v="2022"/>
    <x v="7"/>
    <x v="35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1"/>
    <x v="3"/>
    <x v="202"/>
    <x v="1068"/>
  </r>
  <r>
    <n v="2022"/>
    <x v="7"/>
    <x v="35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01"/>
    <x v="3"/>
    <x v="202"/>
    <x v="1068"/>
  </r>
  <r>
    <n v="2022"/>
    <x v="7"/>
    <x v="354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1"/>
    <x v="411"/>
    <x v="1069"/>
  </r>
  <r>
    <n v="2022"/>
    <x v="7"/>
    <x v="354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1"/>
    <x v="411"/>
    <x v="1069"/>
  </r>
  <r>
    <n v="2022"/>
    <x v="7"/>
    <x v="354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9"/>
    <x v="12"/>
    <x v="1069"/>
  </r>
  <r>
    <n v="2022"/>
    <x v="7"/>
    <x v="354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9"/>
    <x v="12"/>
    <x v="1069"/>
  </r>
  <r>
    <n v="2022"/>
    <x v="7"/>
    <x v="355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9"/>
    <x v="30"/>
    <x v="1069"/>
  </r>
  <r>
    <n v="2022"/>
    <x v="7"/>
    <x v="355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9"/>
    <x v="30"/>
    <x v="1069"/>
  </r>
  <r>
    <n v="2022"/>
    <x v="7"/>
    <x v="351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9"/>
    <x v="37"/>
    <x v="1069"/>
  </r>
  <r>
    <n v="2022"/>
    <x v="7"/>
    <x v="351"/>
    <s v="CENTRO DE DESARROLLO COMUNITARIO VERSALLES"/>
    <n v="800180234"/>
    <s v="LUIS EDUARDO ARANGO ALVAREZ"/>
    <s v="ROMAN OSWALDO GARCIA LONDOÑO"/>
    <s v="Caldas"/>
    <s v="Manizales"/>
    <s v="KR 22  46 19  CARRERA 22 NO 46 19"/>
    <s v="centroversalles@gmail.com"/>
    <s v="8855669   3103897929"/>
    <s v="LUCHO.ARANGO@HOTMAIL.COM"/>
    <s v="centroversalles@gmail.com"/>
    <x v="1102"/>
    <x v="9"/>
    <x v="37"/>
    <x v="1069"/>
  </r>
  <r>
    <n v="2022"/>
    <x v="7"/>
    <x v="354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0"/>
    <x v="511"/>
    <x v="1070"/>
  </r>
  <r>
    <n v="2022"/>
    <x v="7"/>
    <x v="354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0"/>
    <x v="511"/>
    <x v="1070"/>
  </r>
  <r>
    <n v="2022"/>
    <x v="7"/>
    <x v="354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3"/>
    <x v="204"/>
    <x v="1070"/>
  </r>
  <r>
    <n v="2022"/>
    <x v="7"/>
    <x v="354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3"/>
    <x v="204"/>
    <x v="1070"/>
  </r>
  <r>
    <n v="2022"/>
    <x v="7"/>
    <x v="355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3"/>
    <x v="122"/>
    <x v="1070"/>
  </r>
  <r>
    <n v="2022"/>
    <x v="7"/>
    <x v="355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3"/>
    <x v="122"/>
    <x v="1070"/>
  </r>
  <r>
    <n v="2022"/>
    <x v="7"/>
    <x v="351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3"/>
    <x v="26"/>
    <x v="1070"/>
  </r>
  <r>
    <n v="2022"/>
    <x v="7"/>
    <x v="351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3"/>
    <x v="3"/>
    <x v="26"/>
    <x v="1070"/>
  </r>
  <r>
    <n v="2022"/>
    <x v="7"/>
    <x v="356"/>
    <s v="COASHOGARES"/>
    <n v="810001294"/>
    <s v="MARTHA LUCIA BURGOS GALVIS"/>
    <s v="ROMAN OSWALDO GARCIA LONDOÑO"/>
    <s v="Caldas"/>
    <s v="Salamina "/>
    <s v="KR 6 9 07"/>
    <s v="gerencia@coashogares.com"/>
    <s v="8595408   3137379734"/>
    <s v="ADMINISTRATIVO@COASHOGARES.COM"/>
    <s v="coashogares1@hotmail.com"/>
    <x v="1104"/>
    <x v="3"/>
    <x v="16"/>
    <x v="1071"/>
  </r>
  <r>
    <n v="2022"/>
    <x v="7"/>
    <x v="357"/>
    <s v="COOPERATIVA DE BIENESTAR SOCIAL COBIENESTAR"/>
    <n v="810000523"/>
    <s v="JUAN GABRIEL REYES LADINO"/>
    <s v="NANCY EUGENIA SANCHEZ GUTIERREZ"/>
    <s v="Caldas"/>
    <s v="Manizales"/>
    <s v="CL 10  11 41"/>
    <s v="genclouding@gmail.com"/>
    <s v="8590736   "/>
    <m/>
    <s v="genclouding@gmail.com"/>
    <x v="1105"/>
    <x v="3"/>
    <x v="38"/>
    <x v="1072"/>
  </r>
  <r>
    <n v="2022"/>
    <x v="7"/>
    <x v="357"/>
    <s v="COOPERATIVA DE BIENESTAR SOCIAL COBIENESTAR"/>
    <n v="810000523"/>
    <s v="JUAN GABRIEL REYES LADINO"/>
    <s v="NANCY EUGENIA SANCHEZ GUTIERREZ"/>
    <s v="Caldas"/>
    <s v="Manizales"/>
    <s v="CL 10  11 41"/>
    <s v="genclouding@gmail.com"/>
    <s v="8590736   "/>
    <m/>
    <s v="genclouding@gmail.com"/>
    <x v="1105"/>
    <x v="3"/>
    <x v="38"/>
    <x v="1072"/>
  </r>
  <r>
    <n v="2022"/>
    <x v="7"/>
    <x v="357"/>
    <s v="COOPERATIVA DE BIENESTAR SOCIAL COBIENESTAR"/>
    <n v="810000523"/>
    <s v="JUAN GABRIEL REYES LADINO"/>
    <s v="NANCY EUGENIA SANCHEZ GUTIERREZ"/>
    <s v="Caldas"/>
    <s v="Manizales"/>
    <s v="CL 10  11 41"/>
    <s v="genclouding@gmail.com"/>
    <s v="8590736   "/>
    <m/>
    <s v="genclouding@gmail.com"/>
    <x v="1105"/>
    <x v="9"/>
    <x v="225"/>
    <x v="1072"/>
  </r>
  <r>
    <n v="2022"/>
    <x v="7"/>
    <x v="357"/>
    <s v="COOPERATIVA DE BIENESTAR SOCIAL COBIENESTAR"/>
    <n v="810000523"/>
    <s v="JUAN GABRIEL REYES LADINO"/>
    <s v="NANCY EUGENIA SANCHEZ GUTIERREZ"/>
    <s v="Caldas"/>
    <s v="Manizales"/>
    <s v="CL 10  11 41"/>
    <s v="genclouding@gmail.com"/>
    <s v="8590736   "/>
    <m/>
    <s v="genclouding@gmail.com"/>
    <x v="1105"/>
    <x v="9"/>
    <x v="225"/>
    <x v="1072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0"/>
    <x v="76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0"/>
    <x v="76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0"/>
    <x v="76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0"/>
    <x v="76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3"/>
    <x v="33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3"/>
    <x v="33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3"/>
    <x v="33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3"/>
    <x v="33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1"/>
    <x v="90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1"/>
    <x v="90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1"/>
    <x v="90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1"/>
    <x v="90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9"/>
    <x v="9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9"/>
    <x v="9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9"/>
    <x v="9"/>
    <x v="1073"/>
  </r>
  <r>
    <n v="2022"/>
    <x v="7"/>
    <x v="358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6"/>
    <x v="9"/>
    <x v="9"/>
    <x v="1073"/>
  </r>
  <r>
    <n v="2022"/>
    <x v="7"/>
    <x v="353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7"/>
    <x v="1"/>
    <x v="278"/>
    <x v="1074"/>
  </r>
  <r>
    <n v="2022"/>
    <x v="7"/>
    <x v="353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7"/>
    <x v="1"/>
    <x v="278"/>
    <x v="1074"/>
  </r>
  <r>
    <n v="2022"/>
    <x v="7"/>
    <x v="353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7"/>
    <x v="9"/>
    <x v="512"/>
    <x v="1074"/>
  </r>
  <r>
    <n v="2022"/>
    <x v="7"/>
    <x v="353"/>
    <s v="ASOCIACION MUNDOS HERMANOS ONG"/>
    <n v="800251628"/>
    <s v="DIANA PATRICIA GONZALEZ CARDONA"/>
    <s v="NANCY EUGENIA SANCHEZ GUTIERREZ"/>
    <s v="Caldas"/>
    <s v="Chinchina"/>
    <s v="KR 16 5 21 SUR 5A21"/>
    <s v="direccion@mundoshermanos.org"/>
    <s v="8501570   3218007834"/>
    <s v="DIRECCION@MUNDOSHERMANOS.ORG"/>
    <s v="contacto@mundoshermanos.org"/>
    <x v="1107"/>
    <x v="9"/>
    <x v="512"/>
    <x v="1074"/>
  </r>
  <r>
    <n v="2022"/>
    <x v="7"/>
    <x v="334"/>
    <s v="HOGAR INFANTIL LOS OSITOS"/>
    <n v="890805578"/>
    <s v="GERMANIA  MUOZ VELASQUEZ"/>
    <s v="SARA MILENA MONTOYA BENITEZ"/>
    <s v="Caldas"/>
    <s v="Manizales"/>
    <s v="KR 33 A 65 A 30 FATIMA"/>
    <s v="hinfantillosositos@hotmail.com"/>
    <s v="8873878   3174350204"/>
    <s v="GERMUVEL4@HOTMAIL.COM"/>
    <s v="germuvel4@hotmail.com"/>
    <x v="1108"/>
    <x v="4"/>
    <x v="513"/>
    <x v="1075"/>
  </r>
  <r>
    <n v="2022"/>
    <x v="7"/>
    <x v="334"/>
    <s v="HOGAR INFANTIL FLORIDA BLANCA"/>
    <n v="890805987"/>
    <s v="CAROLINA  LINARES TIMOR"/>
    <s v="SARA MILENA MONTOYA BENITEZ"/>
    <s v="Caldas"/>
    <s v="Manizales"/>
    <s v="KR 33 A 100 B 19"/>
    <s v="hogarinfantil.floridablanca2020@gmail.co"/>
    <s v="8742268   3206864694"/>
    <s v="CAROLINA.LINARES017@GMAIL.COM"/>
    <s v="hogarinfantil.floridablanca2020@gmail.com"/>
    <x v="1109"/>
    <x v="1"/>
    <x v="514"/>
    <x v="1076"/>
  </r>
  <r>
    <n v="2022"/>
    <x v="7"/>
    <x v="334"/>
    <s v="HOGAR INFANTIL FLORIDA BLANCA"/>
    <n v="890805987"/>
    <s v="CAROLINA  LINARES TIMOR"/>
    <s v="SARA MILENA MONTOYA BENITEZ"/>
    <s v="Caldas"/>
    <s v="Manizales"/>
    <s v="KR 33 A 100 B 19"/>
    <s v="hogarinfantil.floridablanca2020@gmail.co"/>
    <s v="8742268   3206864694"/>
    <s v="CAROLINA.LINARES017@GMAIL.COM"/>
    <s v="hogarinfantil.floridablanca2020@gmail.com"/>
    <x v="1109"/>
    <x v="1"/>
    <x v="514"/>
    <x v="1076"/>
  </r>
  <r>
    <n v="2022"/>
    <x v="7"/>
    <x v="334"/>
    <s v="HOGAR INFANTIL FLORIDA BLANCA"/>
    <n v="890805987"/>
    <s v="CAROLINA  LINARES TIMOR"/>
    <s v="SARA MILENA MONTOYA BENITEZ"/>
    <s v="Caldas"/>
    <s v="Manizales"/>
    <s v="KR 33 A 100 B 19"/>
    <s v="hogarinfantil.floridablanca2020@gmail.co"/>
    <s v="8742268   3206864694"/>
    <s v="CAROLINA.LINARES017@GMAIL.COM"/>
    <s v="hogarinfantil.floridablanca2020@gmail.com"/>
    <x v="1109"/>
    <x v="9"/>
    <x v="515"/>
    <x v="1076"/>
  </r>
  <r>
    <n v="2022"/>
    <x v="7"/>
    <x v="334"/>
    <s v="HOGAR INFANTIL FLORIDA BLANCA"/>
    <n v="890805987"/>
    <s v="CAROLINA  LINARES TIMOR"/>
    <s v="SARA MILENA MONTOYA BENITEZ"/>
    <s v="Caldas"/>
    <s v="Manizales"/>
    <s v="KR 33 A 100 B 19"/>
    <s v="hogarinfantil.floridablanca2020@gmail.co"/>
    <s v="8742268   3206864694"/>
    <s v="CAROLINA.LINARES017@GMAIL.COM"/>
    <s v="hogarinfantil.floridablanca2020@gmail.com"/>
    <x v="1109"/>
    <x v="9"/>
    <x v="515"/>
    <x v="1076"/>
  </r>
  <r>
    <n v="2022"/>
    <x v="7"/>
    <x v="334"/>
    <s v="ASOCIACION DE PADRES DE FAMILIA HOGAR INFANTIL EL CARMEN"/>
    <n v="800220256"/>
    <s v="JAIRO ARVEY LOPEZ CASTRO"/>
    <s v="MARIA DEL ALVAREZ ECHEVERRI"/>
    <s v="Caldas"/>
    <s v="Manizales"/>
    <s v="KR 32 18 05 ESQUINA"/>
    <s v="javierandres.capa@gmail.com"/>
    <s v="8807417 8845283  8807417"/>
    <s v="HOGARELCARMEN2@YAHOO.ES"/>
    <s v="HOGARELCARMEN2@YAHOO.ES"/>
    <x v="1110"/>
    <x v="0"/>
    <x v="31"/>
    <x v="1077"/>
  </r>
  <r>
    <n v="2022"/>
    <x v="7"/>
    <x v="334"/>
    <s v="ASOCIACION DE PADRES DE FAMILIA HOGAR INFANTIL EL CARMEN"/>
    <n v="800220256"/>
    <s v="JAIRO ARVEY LOPEZ CASTRO"/>
    <s v="MARIA DEL ALVAREZ ECHEVERRI"/>
    <s v="Caldas"/>
    <s v="Manizales"/>
    <s v="KR 32 18 05 ESQUINA"/>
    <s v="javierandres.capa@gmail.com"/>
    <s v="8807417 8845283  8807417"/>
    <s v="HOGARELCARMEN2@YAHOO.ES"/>
    <s v="HOGARELCARMEN2@YAHOO.ES"/>
    <x v="1110"/>
    <x v="0"/>
    <x v="31"/>
    <x v="1077"/>
  </r>
  <r>
    <n v="2022"/>
    <x v="7"/>
    <x v="334"/>
    <s v="ASOCIACION DE PADRES DE FAMILIA HOGAR INFANTIL EL CARMEN"/>
    <n v="800220256"/>
    <s v="JAIRO ARVEY LOPEZ CASTRO"/>
    <s v="MARIA DEL ALVAREZ ECHEVERRI"/>
    <s v="Caldas"/>
    <s v="Manizales"/>
    <s v="KR 32 18 05 ESQUINA"/>
    <s v="javierandres.capa@gmail.com"/>
    <s v="8807417 8845283  8807417"/>
    <s v="HOGARELCARMEN2@YAHOO.ES"/>
    <s v="HOGARELCARMEN2@YAHOO.ES"/>
    <x v="1110"/>
    <x v="3"/>
    <x v="516"/>
    <x v="1077"/>
  </r>
  <r>
    <n v="2022"/>
    <x v="7"/>
    <x v="334"/>
    <s v="ASOCIACION DE PADRES DE FAMILIA HOGAR INFANTIL EL CARMEN"/>
    <n v="800220256"/>
    <s v="JAIRO ARVEY LOPEZ CASTRO"/>
    <s v="MARIA DEL ALVAREZ ECHEVERRI"/>
    <s v="Caldas"/>
    <s v="Manizales"/>
    <s v="KR 32 18 05 ESQUINA"/>
    <s v="javierandres.capa@gmail.com"/>
    <s v="8807417 8845283  8807417"/>
    <s v="HOGARELCARMEN2@YAHOO.ES"/>
    <s v="HOGARELCARMEN2@YAHOO.ES"/>
    <x v="1110"/>
    <x v="3"/>
    <x v="516"/>
    <x v="1077"/>
  </r>
  <r>
    <n v="2022"/>
    <x v="7"/>
    <x v="334"/>
    <s v="ASOCIACION DE PADRES DE FAMILIA HOGAR INFANTIL EL CARMEN"/>
    <n v="800220256"/>
    <s v="JAIRO ARVEY LOPEZ CASTRO"/>
    <s v="SARA MILENA MONTOYA BENITEZ"/>
    <s v="Caldas"/>
    <s v="Manizales"/>
    <s v="KR 32 18 05 ESQUINA"/>
    <s v="javierandres.capa@gmail.com"/>
    <s v="8807417 8845283  8807417"/>
    <s v="HOGARELCARMEN2@YAHOO.ES"/>
    <s v="HOGARELCARMEN2@YAHOO.ES"/>
    <x v="1111"/>
    <x v="3"/>
    <x v="171"/>
    <x v="1078"/>
  </r>
  <r>
    <n v="2022"/>
    <x v="7"/>
    <x v="334"/>
    <s v="ASOCIACION DE PADRES DE FAMILIA HOGAR INFANTIL EL CARMEN"/>
    <n v="800220256"/>
    <s v="JAIRO ARVEY LOPEZ CASTRO"/>
    <s v="SARA MILENA MONTOYA BENITEZ"/>
    <s v="Caldas"/>
    <s v="Manizales"/>
    <s v="KR 32 18 05 ESQUINA"/>
    <s v="javierandres.capa@gmail.com"/>
    <s v="8807417 8845283  8807417"/>
    <s v="HOGARELCARMEN2@YAHOO.ES"/>
    <s v="HOGARELCARMEN2@YAHOO.ES"/>
    <x v="1111"/>
    <x v="3"/>
    <x v="171"/>
    <x v="1078"/>
  </r>
  <r>
    <n v="2022"/>
    <x v="7"/>
    <x v="334"/>
    <s v="ASOCIACION DE PADRES DE FAMILIA HOGAR INFANTIL EL CARMEN"/>
    <n v="800220256"/>
    <s v="JAIRO ARVEY LOPEZ CASTRO"/>
    <s v="SARA MILENA MONTOYA BENITEZ"/>
    <s v="Caldas"/>
    <s v="Manizales"/>
    <s v="KR 32 18 05 ESQUINA"/>
    <s v="javierandres.capa@gmail.com"/>
    <s v="8807417 8845283  8807417"/>
    <s v="HOGARELCARMEN2@YAHOO.ES"/>
    <s v="HOGARELCARMEN2@YAHOO.ES"/>
    <x v="1111"/>
    <x v="0"/>
    <x v="517"/>
    <x v="1078"/>
  </r>
  <r>
    <n v="2022"/>
    <x v="7"/>
    <x v="334"/>
    <s v="ASOCIACION DE PADRES DE FAMILIA HOGAR INFANTIL EL CARMEN"/>
    <n v="800220256"/>
    <s v="JAIRO ARVEY LOPEZ CASTRO"/>
    <s v="SARA MILENA MONTOYA BENITEZ"/>
    <s v="Caldas"/>
    <s v="Manizales"/>
    <s v="KR 32 18 05 ESQUINA"/>
    <s v="javierandres.capa@gmail.com"/>
    <s v="8807417 8845283  8807417"/>
    <s v="HOGARELCARMEN2@YAHOO.ES"/>
    <s v="HOGARELCARMEN2@YAHOO.ES"/>
    <x v="1111"/>
    <x v="0"/>
    <x v="517"/>
    <x v="1078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2"/>
    <x v="1"/>
    <x v="518"/>
    <x v="1079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2"/>
    <x v="1"/>
    <x v="518"/>
    <x v="1079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2"/>
    <x v="9"/>
    <x v="519"/>
    <x v="1079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2"/>
    <x v="9"/>
    <x v="519"/>
    <x v="1079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3"/>
    <x v="0"/>
    <x v="153"/>
    <x v="1080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3"/>
    <x v="0"/>
    <x v="153"/>
    <x v="1080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3"/>
    <x v="3"/>
    <x v="520"/>
    <x v="1080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13"/>
    <x v="3"/>
    <x v="520"/>
    <x v="1080"/>
  </r>
  <r>
    <n v="2022"/>
    <x v="7"/>
    <x v="337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114"/>
    <x v="1"/>
    <x v="37"/>
    <x v="1081"/>
  </r>
  <r>
    <n v="2022"/>
    <x v="7"/>
    <x v="337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114"/>
    <x v="1"/>
    <x v="37"/>
    <x v="1081"/>
  </r>
  <r>
    <n v="2022"/>
    <x v="7"/>
    <x v="337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114"/>
    <x v="9"/>
    <x v="521"/>
    <x v="1081"/>
  </r>
  <r>
    <n v="2022"/>
    <x v="7"/>
    <x v="337"/>
    <s v="CENTRO DE DESARROLLO COMUNITARIO VERSALLES"/>
    <n v="800180234"/>
    <s v="LUIS EDUARDO ARANGO ALVAREZ"/>
    <s v="LILIANA  GARCIA AVILES"/>
    <s v="Caldas"/>
    <s v="Manizales"/>
    <s v="KR 22  46 19  CARRERA 22 NO 46 19"/>
    <s v="centroversalles@gmail.com"/>
    <s v="8855669   3103897929"/>
    <s v="LUCHO.ARANGO@HOTMAIL.COM"/>
    <s v="centroversalles@gmail.com"/>
    <x v="1114"/>
    <x v="9"/>
    <x v="521"/>
    <x v="1081"/>
  </r>
  <r>
    <n v="2022"/>
    <x v="7"/>
    <x v="334"/>
    <s v="COOPERATIVA MULTIACTIVA  COOASOBIEN"/>
    <n v="810000164"/>
    <s v="IRMA LUCIA GARZON RIVERA"/>
    <s v="CAROLINA  CASTAÑEDA POLO"/>
    <s v="Caldas"/>
    <s v="Manizales"/>
    <s v="KR 26 49 74"/>
    <s v="cooasobien@cooasobien.org"/>
    <s v="8863811 3117690283  8863811"/>
    <s v="COOASOBIEN@COOASOBIEN.ORG"/>
    <s v="COOASOBIEN@COOASOBIEN.ORG"/>
    <x v="1115"/>
    <x v="9"/>
    <x v="522"/>
    <x v="1082"/>
  </r>
  <r>
    <n v="2022"/>
    <x v="7"/>
    <x v="334"/>
    <s v="COOPERATIVA MULTIACTIVA  COOASOBIEN"/>
    <n v="810000164"/>
    <s v="IRMA LUCIA GARZON RIVERA"/>
    <s v="CAROLINA  CASTAÑEDA POLO"/>
    <s v="Caldas"/>
    <s v="Manizales"/>
    <s v="KR 26 49 74"/>
    <s v="cooasobien@cooasobien.org"/>
    <s v="8863811 3117690283  8863811"/>
    <s v="COOASOBIEN@COOASOBIEN.ORG"/>
    <s v="COOASOBIEN@COOASOBIEN.ORG"/>
    <x v="1115"/>
    <x v="9"/>
    <x v="522"/>
    <x v="1082"/>
  </r>
  <r>
    <n v="2022"/>
    <x v="7"/>
    <x v="334"/>
    <s v="COOPERATIVA MULTIACTIVA  COOASOBIEN"/>
    <n v="810000164"/>
    <s v="IRMA LUCIA GARZON RIVERA"/>
    <s v="CAROLINA  CASTAÑEDA POLO"/>
    <s v="Caldas"/>
    <s v="Manizales"/>
    <s v="KR 26 49 74"/>
    <s v="cooasobien@cooasobien.org"/>
    <s v="8863811 3117690283  8863811"/>
    <s v="COOASOBIEN@COOASOBIEN.ORG"/>
    <s v="COOASOBIEN@COOASOBIEN.ORG"/>
    <x v="1115"/>
    <x v="1"/>
    <x v="498"/>
    <x v="1082"/>
  </r>
  <r>
    <n v="2022"/>
    <x v="7"/>
    <x v="334"/>
    <s v="COOPERATIVA MULTIACTIVA  COOASOBIEN"/>
    <n v="810000164"/>
    <s v="IRMA LUCIA GARZON RIVERA"/>
    <s v="CAROLINA  CASTAÑEDA POLO"/>
    <s v="Caldas"/>
    <s v="Manizales"/>
    <s v="KR 26 49 74"/>
    <s v="cooasobien@cooasobien.org"/>
    <s v="8863811 3117690283  8863811"/>
    <s v="COOASOBIEN@COOASOBIEN.ORG"/>
    <s v="COOASOBIEN@COOASOBIEN.ORG"/>
    <x v="1115"/>
    <x v="1"/>
    <x v="498"/>
    <x v="1082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6"/>
    <x v="0"/>
    <x v="122"/>
    <x v="1083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6"/>
    <x v="0"/>
    <x v="122"/>
    <x v="1083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6"/>
    <x v="3"/>
    <x v="191"/>
    <x v="1083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6"/>
    <x v="3"/>
    <x v="191"/>
    <x v="1083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7"/>
    <x v="3"/>
    <x v="46"/>
    <x v="1084"/>
  </r>
  <r>
    <n v="2022"/>
    <x v="7"/>
    <x v="348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3"/>
    <x v="54"/>
    <x v="1085"/>
  </r>
  <r>
    <n v="2022"/>
    <x v="7"/>
    <x v="348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3"/>
    <x v="54"/>
    <x v="1085"/>
  </r>
  <r>
    <n v="2022"/>
    <x v="7"/>
    <x v="349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0"/>
    <x v="476"/>
    <x v="1085"/>
  </r>
  <r>
    <n v="2022"/>
    <x v="7"/>
    <x v="349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0"/>
    <x v="476"/>
    <x v="1085"/>
  </r>
  <r>
    <n v="2022"/>
    <x v="7"/>
    <x v="350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0"/>
    <x v="40"/>
    <x v="1085"/>
  </r>
  <r>
    <n v="2022"/>
    <x v="7"/>
    <x v="350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0"/>
    <x v="40"/>
    <x v="1085"/>
  </r>
  <r>
    <n v="2022"/>
    <x v="7"/>
    <x v="350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3"/>
    <x v="478"/>
    <x v="1085"/>
  </r>
  <r>
    <n v="2022"/>
    <x v="7"/>
    <x v="350"/>
    <s v="HOGAR INFANTIL NIÑA MARIA"/>
    <n v="890804969"/>
    <s v="MARIA EUGENIA BERMUDEZ SALAZAR"/>
    <s v="LILIANA  GARCIA AVILES"/>
    <s v="Caldas"/>
    <s v="Anserma"/>
    <s v="KR 4 4 27"/>
    <s v="hinm@hotmail.es"/>
    <s v="8532498   8532498"/>
    <s v="HINM@HOTMAIL.ES"/>
    <s v="mariae.bermudezs@yahoo.com"/>
    <x v="1118"/>
    <x v="3"/>
    <x v="478"/>
    <x v="1085"/>
  </r>
  <r>
    <n v="2022"/>
    <x v="7"/>
    <x v="341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2"/>
    <x v="464"/>
    <x v="1086"/>
  </r>
  <r>
    <n v="2022"/>
    <x v="7"/>
    <x v="341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2"/>
    <x v="464"/>
    <x v="1086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2"/>
    <x v="523"/>
    <x v="1086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2"/>
    <x v="523"/>
    <x v="1086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3"/>
    <x v="226"/>
    <x v="1086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3"/>
    <x v="226"/>
    <x v="1086"/>
  </r>
  <r>
    <n v="2022"/>
    <x v="7"/>
    <x v="341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3"/>
    <x v="17"/>
    <x v="1086"/>
  </r>
  <r>
    <n v="2022"/>
    <x v="7"/>
    <x v="341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19"/>
    <x v="13"/>
    <x v="17"/>
    <x v="1086"/>
  </r>
  <r>
    <n v="2022"/>
    <x v="7"/>
    <x v="346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120"/>
    <x v="12"/>
    <x v="455"/>
    <x v="1087"/>
  </r>
  <r>
    <n v="2022"/>
    <x v="7"/>
    <x v="344"/>
    <s v="COOPERATIVA MULTIACTIVA  COOASOBIEN"/>
    <n v="810000164"/>
    <s v="IRMA LUCIA GARZON RIVERA"/>
    <s v="CLAUDIA YANETH MONTOYA  BETANCUR"/>
    <s v="Caldas"/>
    <s v="Manizales"/>
    <s v="KR 26 49 74"/>
    <s v="cooasobien@cooasobien.org"/>
    <s v="8863811 3117690283  8863811"/>
    <s v="COOASOBIEN@COOASOBIEN.ORG"/>
    <s v="COOASOBIEN@COOASOBIEN.ORG"/>
    <x v="1120"/>
    <x v="12"/>
    <x v="226"/>
    <x v="1087"/>
  </r>
  <r>
    <n v="2022"/>
    <x v="7"/>
    <x v="335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21"/>
    <x v="12"/>
    <x v="462"/>
    <x v="1088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21"/>
    <x v="12"/>
    <x v="464"/>
    <x v="1088"/>
  </r>
  <r>
    <n v="2022"/>
    <x v="7"/>
    <x v="357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21"/>
    <x v="12"/>
    <x v="455"/>
    <x v="1088"/>
  </r>
  <r>
    <n v="2022"/>
    <x v="7"/>
    <x v="348"/>
    <s v="FUNDACION SEMILLAS PARA LA PAZ"/>
    <n v="901092473"/>
    <m/>
    <s v="LILIANA  GARCIA AVILES"/>
    <s v="Bogota D.C."/>
    <s v="Bogota, D.C."/>
    <s v="KR 77 36 A 64"/>
    <s v="ssemillas2014@hotmail.com"/>
    <s v="4699720   "/>
    <m/>
    <s v="fsemillas2014@hotmail.com"/>
    <x v="1122"/>
    <x v="12"/>
    <x v="455"/>
    <x v="1089"/>
  </r>
  <r>
    <n v="2022"/>
    <x v="7"/>
    <x v="337"/>
    <s v="FUNDACION SEMILLAS PARA LA PAZ"/>
    <n v="901092473"/>
    <m/>
    <s v="LILIANA  GARCIA AVILES"/>
    <s v="Bogota D.C."/>
    <s v="Bogota, D.C."/>
    <s v="KR 77 36 A 64"/>
    <s v="ssemillas2014@hotmail.com"/>
    <s v="4699720   "/>
    <m/>
    <s v="fsemillas2014@hotmail.com"/>
    <x v="1122"/>
    <x v="12"/>
    <x v="275"/>
    <x v="1089"/>
  </r>
  <r>
    <n v="2022"/>
    <x v="7"/>
    <x v="349"/>
    <s v="FUNDACION SEMILLAS PARA LA PAZ"/>
    <n v="901092473"/>
    <m/>
    <s v="LILIANA  GARCIA AVILES"/>
    <s v="Bogota D.C."/>
    <s v="Bogota, D.C."/>
    <s v="KR 77 36 A 64"/>
    <s v="ssemillas2014@hotmail.com"/>
    <s v="4699720   "/>
    <m/>
    <s v="fsemillas2014@hotmail.com"/>
    <x v="1122"/>
    <x v="12"/>
    <x v="462"/>
    <x v="1089"/>
  </r>
  <r>
    <n v="2022"/>
    <x v="7"/>
    <x v="350"/>
    <s v="FUNDACION SEMILLAS PARA LA PAZ"/>
    <n v="901092473"/>
    <m/>
    <s v="LILIANA  GARCIA AVILES"/>
    <s v="Bogota D.C."/>
    <s v="Bogota, D.C."/>
    <s v="KR 77 36 A 64"/>
    <s v="ssemillas2014@hotmail.com"/>
    <s v="4699720   "/>
    <m/>
    <s v="fsemillas2014@hotmail.com"/>
    <x v="1122"/>
    <x v="12"/>
    <x v="17"/>
    <x v="1089"/>
  </r>
  <r>
    <n v="2022"/>
    <x v="7"/>
    <x v="352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23"/>
    <x v="15"/>
    <x v="43"/>
    <x v="1090"/>
  </r>
  <r>
    <n v="2022"/>
    <x v="7"/>
    <x v="353"/>
    <s v="COOPERATIVA DE BIENESTAR SOCIAL COBIENESTAR"/>
    <n v="810000523"/>
    <s v="DEISY BIBIANA VARGAS RENDON"/>
    <s v="NANCY EUGENIA SANCHEZ GUTIERREZ"/>
    <s v="Caldas"/>
    <s v="Riosucio "/>
    <s v="CL 10  11 41"/>
    <s v="gerencia@cobienestar.org"/>
    <s v="8590736 3137327519  8590736"/>
    <s v="CONTACTENOS@COBIENESTAR.ORG"/>
    <s v="DEISYBIBIANAV@COBIENESTAR.ORG"/>
    <x v="1123"/>
    <x v="15"/>
    <x v="453"/>
    <x v="1090"/>
  </r>
  <r>
    <n v="2022"/>
    <x v="7"/>
    <x v="334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24"/>
    <x v="15"/>
    <x v="443"/>
    <x v="1091"/>
  </r>
  <r>
    <n v="2022"/>
    <x v="7"/>
    <x v="340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24"/>
    <x v="15"/>
    <x v="455"/>
    <x v="1091"/>
  </r>
  <r>
    <n v="2022"/>
    <x v="7"/>
    <x v="341"/>
    <s v="COOPERATIVA MULTIACTIVA  COOASOBIEN"/>
    <n v="810000164"/>
    <s v="IRMA LUCIA GARZON RIVERA"/>
    <s v="MARIA DEL ALVAREZ ECHEVERRI"/>
    <s v="Caldas"/>
    <s v="Manizales"/>
    <s v="KR 26 49 74"/>
    <s v="cooasobien@cooasobien.org"/>
    <s v="8863811 3117690283  8863811"/>
    <s v="COOASOBIEN@COOASOBIEN.ORG"/>
    <s v="COOASOBIEN@COOASOBIEN.ORG"/>
    <x v="1124"/>
    <x v="15"/>
    <x v="17"/>
    <x v="1091"/>
  </r>
  <r>
    <n v="2022"/>
    <x v="7"/>
    <x v="34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125"/>
    <x v="12"/>
    <x v="460"/>
    <x v="1092"/>
  </r>
  <r>
    <n v="2022"/>
    <x v="7"/>
    <x v="331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125"/>
    <x v="12"/>
    <x v="226"/>
    <x v="1092"/>
  </r>
  <r>
    <n v="2022"/>
    <x v="7"/>
    <x v="347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125"/>
    <x v="12"/>
    <x v="226"/>
    <x v="1092"/>
  </r>
  <r>
    <n v="2022"/>
    <x v="7"/>
    <x v="336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125"/>
    <x v="12"/>
    <x v="7"/>
    <x v="1092"/>
  </r>
  <r>
    <n v="2022"/>
    <x v="7"/>
    <x v="332"/>
    <s v="COOPERATIVA DE BIENESTAR SOCIAL COBIENESTAR"/>
    <n v="810000523"/>
    <s v="DEISY BIBIANA VARGAS RENDON"/>
    <s v="MARTHA YANETH LOZANO CUBILLOS"/>
    <s v="Caldas"/>
    <s v="Riosucio "/>
    <s v="CL 10  11 41"/>
    <s v="gerencia@cobienestar.org"/>
    <s v="8590736 3137327519  8590736"/>
    <s v="CONTACTENOS@COBIENESTAR.ORG"/>
    <s v="DEISYBIBIANAV@COBIENESTAR.ORG"/>
    <x v="1125"/>
    <x v="12"/>
    <x v="455"/>
    <x v="1092"/>
  </r>
  <r>
    <n v="2022"/>
    <x v="8"/>
    <x v="359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26"/>
    <x v="2"/>
    <x v="45"/>
    <x v="1093"/>
  </r>
  <r>
    <n v="2022"/>
    <x v="8"/>
    <x v="360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26"/>
    <x v="2"/>
    <x v="478"/>
    <x v="1093"/>
  </r>
  <r>
    <n v="2022"/>
    <x v="8"/>
    <x v="359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26"/>
    <x v="2"/>
    <x v="181"/>
    <x v="1093"/>
  </r>
  <r>
    <n v="2022"/>
    <x v="8"/>
    <x v="361"/>
    <s v="ASOCIACIÓN DE PADRES DE FAMILIA Y VECINOS HOGAR INFANTIL EL PAUJIL"/>
    <n v="891190171"/>
    <s v="EDUAR CAMILO VALENCIA QUINTERO"/>
    <s v="SANDRA SORAYA RODRIGUEZ BERRIO"/>
    <s v="Caquetá"/>
    <s v="El Paujil"/>
    <s v="KR 4 2 5 EL CENTRO"/>
    <s v="hogarinfantilpaujil@gmail.com"/>
    <s v="4364300   3114454685"/>
    <s v="HOGARINFANTILPAUJIL@HOTMAIL.COM"/>
    <s v="eduar1590@hotmail.com"/>
    <x v="1127"/>
    <x v="4"/>
    <x v="28"/>
    <x v="1094"/>
  </r>
  <r>
    <n v="2022"/>
    <x v="8"/>
    <x v="362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28"/>
    <x v="8"/>
    <x v="209"/>
    <x v="1095"/>
  </r>
  <r>
    <n v="2022"/>
    <x v="8"/>
    <x v="361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28"/>
    <x v="8"/>
    <x v="0"/>
    <x v="1095"/>
  </r>
  <r>
    <n v="2022"/>
    <x v="8"/>
    <x v="363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28"/>
    <x v="8"/>
    <x v="0"/>
    <x v="1095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28"/>
    <x v="8"/>
    <x v="413"/>
    <x v="1095"/>
  </r>
  <r>
    <n v="2022"/>
    <x v="8"/>
    <x v="365"/>
    <s v="FUNDACION FRATERNIDAD"/>
    <n v="900135278"/>
    <s v="LYDIA  GAVIRIA GOMEZ"/>
    <s v="DIANA MARCELA ROJAS RAMIREZ"/>
    <s v="Putumayo"/>
    <s v="Mocoa"/>
    <s v="CL 6 NO 978 N 978 0"/>
    <s v="funfraternidad@gmail.com"/>
    <s v="3208211   3208211572"/>
    <s v="FUNFRATERNIDAD@GMAIL.COM"/>
    <s v="joseolimpo@gmail.com"/>
    <x v="1129"/>
    <x v="8"/>
    <x v="45"/>
    <x v="1096"/>
  </r>
  <r>
    <n v="2022"/>
    <x v="8"/>
    <x v="366"/>
    <s v="FUNDACION FRATERNIDAD"/>
    <n v="900135278"/>
    <s v="LYDIA  GAVIRIA GOMEZ"/>
    <s v="DIANA MARCELA ROJAS RAMIREZ"/>
    <s v="Putumayo"/>
    <s v="Mocoa"/>
    <s v="CL 6 NO 978 N 978 0"/>
    <s v="funfraternidad@gmail.com"/>
    <s v="3208211   3208211572"/>
    <s v="FUNFRATERNIDAD@GMAIL.COM"/>
    <s v="joseolimpo@gmail.com"/>
    <x v="1129"/>
    <x v="8"/>
    <x v="45"/>
    <x v="1096"/>
  </r>
  <r>
    <n v="2022"/>
    <x v="8"/>
    <x v="367"/>
    <s v="FUNDACION FRATERNIDAD"/>
    <n v="900135278"/>
    <s v="LYDIA  GAVIRIA GOMEZ"/>
    <s v="DIANA MARCELA ROJAS RAMIREZ"/>
    <s v="Putumayo"/>
    <s v="Mocoa"/>
    <s v="CL 6 NO 978 N 978 0"/>
    <s v="funfraternidad@gmail.com"/>
    <s v="3208211   3208211572"/>
    <s v="FUNFRATERNIDAD@GMAIL.COM"/>
    <s v="joseolimpo@gmail.com"/>
    <x v="1129"/>
    <x v="8"/>
    <x v="0"/>
    <x v="1096"/>
  </r>
  <r>
    <n v="2022"/>
    <x v="8"/>
    <x v="368"/>
    <s v="FUNDACION FRATERNIDAD"/>
    <n v="900135278"/>
    <s v="LYDIA  GAVIRIA GOMEZ"/>
    <s v="DIANA MARCELA ROJAS RAMIREZ"/>
    <s v="Putumayo"/>
    <s v="Mocoa"/>
    <s v="CL 6 NO 978 N 978 0"/>
    <s v="funfraternidad@gmail.com"/>
    <s v="3208211   3208211572"/>
    <s v="FUNFRATERNIDAD@GMAIL.COM"/>
    <s v="joseolimpo@gmail.com"/>
    <x v="1129"/>
    <x v="8"/>
    <x v="45"/>
    <x v="1096"/>
  </r>
  <r>
    <n v="2022"/>
    <x v="8"/>
    <x v="83"/>
    <s v="FUNDACION FRATERNIDAD"/>
    <n v="900135278"/>
    <s v="LYDIA  GAVIRIA GOMEZ"/>
    <s v="DIANA MARCELA ROJAS RAMIREZ"/>
    <s v="Putumayo"/>
    <s v="Mocoa"/>
    <s v="CL 6 NO 978 N 978 0"/>
    <s v="funfraternidad@gmail.com"/>
    <s v="3208211   3208211572"/>
    <s v="FUNFRATERNIDAD@GMAIL.COM"/>
    <s v="joseolimpo@gmail.com"/>
    <x v="1129"/>
    <x v="8"/>
    <x v="71"/>
    <x v="1096"/>
  </r>
  <r>
    <n v="2022"/>
    <x v="8"/>
    <x v="369"/>
    <s v="FUNDACION FRATERNIDAD"/>
    <n v="900135278"/>
    <s v="LYDIA  GAVIRIA GOMEZ"/>
    <s v="DIANA MARCELA ROJAS RAMIREZ"/>
    <s v="Putumayo"/>
    <s v="Mocoa"/>
    <s v="CL 6 NO 978 N 978 0"/>
    <s v="funfraternidad@gmail.com"/>
    <s v="3208211   3208211572"/>
    <s v="FUNFRATERNIDAD@GMAIL.COM"/>
    <s v="joseolimpo@gmail.com"/>
    <x v="1129"/>
    <x v="8"/>
    <x v="479"/>
    <x v="1096"/>
  </r>
  <r>
    <n v="2022"/>
    <x v="8"/>
    <x v="370"/>
    <s v="FUNDACION FRATERNIDAD"/>
    <n v="900135278"/>
    <s v="LYDIA  GAVIRIA GOMEZ"/>
    <s v="JENNY ESPERANZA ROMERO GONZALEZ"/>
    <s v="Putumayo"/>
    <s v="Mocoa"/>
    <s v="CL 6 NO 978 N 978 0"/>
    <s v="funfraternidad@gmail.com"/>
    <s v="3208211   3208211572"/>
    <s v="FUNFRATERNIDAD@GMAIL.COM"/>
    <s v="joseolimpo@gmail.com"/>
    <x v="1130"/>
    <x v="8"/>
    <x v="0"/>
    <x v="1097"/>
  </r>
  <r>
    <n v="2022"/>
    <x v="8"/>
    <x v="371"/>
    <s v="FUNDACION FRATERNIDAD"/>
    <n v="900135278"/>
    <s v="LYDIA  GAVIRIA GOMEZ"/>
    <s v="JENNY ESPERANZA ROMERO GONZALEZ"/>
    <s v="Putumayo"/>
    <s v="Mocoa"/>
    <s v="CL 6 NO 978 N 978 0"/>
    <s v="funfraternidad@gmail.com"/>
    <s v="3208211   3208211572"/>
    <s v="FUNFRATERNIDAD@GMAIL.COM"/>
    <s v="joseolimpo@gmail.com"/>
    <x v="1130"/>
    <x v="8"/>
    <x v="45"/>
    <x v="1097"/>
  </r>
  <r>
    <n v="2022"/>
    <x v="8"/>
    <x v="372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31"/>
    <x v="8"/>
    <x v="45"/>
    <x v="1098"/>
  </r>
  <r>
    <n v="2022"/>
    <x v="8"/>
    <x v="360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31"/>
    <x v="8"/>
    <x v="45"/>
    <x v="1098"/>
  </r>
  <r>
    <n v="2022"/>
    <x v="8"/>
    <x v="370"/>
    <s v="FUNDACION PICACHOS"/>
    <n v="828000312"/>
    <s v="MIGUEL ANGEL CLAROS CORREA"/>
    <s v="JENNY ESPERANZA ROMERO GONZALEZ"/>
    <s v="Caquetá"/>
    <s v="Florencia"/>
    <s v="KR 12 NRO 19 48 ESTE 1 19 NORTE"/>
    <s v="fpicachos2@gmail.com"/>
    <s v="4355474   4355474"/>
    <s v="FPICACHOS@FUNDACIONPICACHOS.ORG"/>
    <s v="fpicachos@fundacionpicachos.org"/>
    <x v="1132"/>
    <x v="4"/>
    <x v="40"/>
    <x v="1099"/>
  </r>
  <r>
    <n v="2022"/>
    <x v="8"/>
    <x v="370"/>
    <s v="FUNDACION PICACHOS"/>
    <n v="828000312"/>
    <s v="MIGUEL ANGEL CLAROS CORREA"/>
    <s v="JENNY ESPERANZA ROMERO GONZALEZ"/>
    <s v="Caquetá"/>
    <s v="Florencia"/>
    <s v="KR 12 NRO 19 48 ESTE 1 19 NORTE"/>
    <s v="fpicachos2@gmail.com"/>
    <s v="4355474   4355474"/>
    <s v="FPICACHOS@FUNDACIONPICACHOS.ORG"/>
    <s v="fpicachos@fundacionpicachos.org"/>
    <x v="1132"/>
    <x v="4"/>
    <x v="29"/>
    <x v="1099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17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17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17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17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204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204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204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204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45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45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45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0"/>
    <x v="45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0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0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0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0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204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204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204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204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39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39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39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3"/>
    <x v="39"/>
    <x v="1100"/>
  </r>
  <r>
    <n v="2022"/>
    <x v="8"/>
    <x v="369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4"/>
    <x v="1100"/>
  </r>
  <r>
    <n v="2022"/>
    <x v="8"/>
    <x v="369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4"/>
    <x v="1100"/>
  </r>
  <r>
    <n v="2022"/>
    <x v="8"/>
    <x v="369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4"/>
    <x v="1100"/>
  </r>
  <r>
    <n v="2022"/>
    <x v="8"/>
    <x v="369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4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71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71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71"/>
    <x v="1100"/>
  </r>
  <r>
    <n v="2022"/>
    <x v="8"/>
    <x v="365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71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430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430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430"/>
    <x v="1100"/>
  </r>
  <r>
    <n v="2022"/>
    <x v="8"/>
    <x v="367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430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5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5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5"/>
    <x v="1100"/>
  </r>
  <r>
    <n v="2022"/>
    <x v="8"/>
    <x v="368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125"/>
    <x v="1100"/>
  </r>
  <r>
    <n v="2022"/>
    <x v="8"/>
    <x v="83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300"/>
    <x v="1100"/>
  </r>
  <r>
    <n v="2022"/>
    <x v="8"/>
    <x v="83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300"/>
    <x v="1100"/>
  </r>
  <r>
    <n v="2022"/>
    <x v="8"/>
    <x v="83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300"/>
    <x v="1100"/>
  </r>
  <r>
    <n v="2022"/>
    <x v="8"/>
    <x v="83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1"/>
    <x v="300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9"/>
    <x v="13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9"/>
    <x v="13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9"/>
    <x v="13"/>
    <x v="1100"/>
  </r>
  <r>
    <n v="2022"/>
    <x v="8"/>
    <x v="366"/>
    <s v="ASOCIACIÓN DE MUJERES PRODUCTORAS DE CÁRNICOS DEL CAQUETÁ ASOMUPCAR"/>
    <n v="828001725"/>
    <s v="BEATRIZ HELENA RODRIGUEZ RENGIFO"/>
    <s v="DIANA MARCELA ROJAS RAMIREZ"/>
    <s v="Caquetá"/>
    <s v="Florencia"/>
    <s v="TV 6 5 B 05 LAS AVENIDAS"/>
    <s v="asomupcar2017@gmail.com"/>
    <s v="4357583   3133926910"/>
    <s v="ASOMUPCAR2017@GMAIL.COM"/>
    <s v="asomupcar.icbf@gmail.com"/>
    <x v="1133"/>
    <x v="9"/>
    <x v="13"/>
    <x v="1100"/>
  </r>
  <r>
    <n v="2022"/>
    <x v="8"/>
    <x v="372"/>
    <s v="FUNDACION PICACHOS"/>
    <n v="828000312"/>
    <s v="MIGUEL ANGEL CLAROS CORREA"/>
    <s v="JENNY ESPERANZA ROMERO GONZALEZ"/>
    <s v="Caquetá"/>
    <s v="Florencia"/>
    <s v="KR 12 NRO 19 48 ESTE 1 19 NORTE"/>
    <s v="fpicachos2@gmail.com"/>
    <s v="4355474   4355474"/>
    <s v="FPICACHOS@FUNDACIONPICACHOS.ORG"/>
    <s v="fpicachos@fundacionpicachos.org"/>
    <x v="1134"/>
    <x v="4"/>
    <x v="45"/>
    <x v="1101"/>
  </r>
  <r>
    <n v="2022"/>
    <x v="8"/>
    <x v="364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35"/>
    <x v="2"/>
    <x v="116"/>
    <x v="1102"/>
  </r>
  <r>
    <n v="2022"/>
    <x v="8"/>
    <x v="364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35"/>
    <x v="2"/>
    <x v="38"/>
    <x v="1102"/>
  </r>
  <r>
    <n v="2022"/>
    <x v="8"/>
    <x v="363"/>
    <s v="ASOCIACIÓN DE PADRES DE FAMILIA Y VECINOS HOGAR INFANTIL PUERTO RICO"/>
    <n v="891190180"/>
    <s v="ALFREDO ADOLFO LOZANO OSPINA"/>
    <s v="SANDRA SORAYA RODRIGUEZ BERRIO"/>
    <s v="Caquetá"/>
    <s v="Puerto Rico"/>
    <s v="KR 11   N 5 36 LAS DAMAS"/>
    <s v="jd91x@hotmail.com"/>
    <s v="4312363   3114750022"/>
    <s v="MAGALYNARVAEZ2009@HOTMAIL.COM"/>
    <s v="magalynarvaez2009@hotmail.com"/>
    <x v="1136"/>
    <x v="4"/>
    <x v="17"/>
    <x v="1103"/>
  </r>
  <r>
    <n v="2022"/>
    <x v="8"/>
    <x v="360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37"/>
    <x v="2"/>
    <x v="2"/>
    <x v="1104"/>
  </r>
  <r>
    <n v="2022"/>
    <x v="8"/>
    <x v="372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37"/>
    <x v="2"/>
    <x v="13"/>
    <x v="1104"/>
  </r>
  <r>
    <n v="2022"/>
    <x v="8"/>
    <x v="360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37"/>
    <x v="2"/>
    <x v="204"/>
    <x v="1104"/>
  </r>
  <r>
    <n v="2022"/>
    <x v="8"/>
    <x v="359"/>
    <s v="CORPORACION PARA EL FOMENTO DE LA EDUCACION TECNICA FORMAL Y NO FORMAL DEL CAQUETA"/>
    <n v="828002738"/>
    <s v="CARMEN ELENA SALAZAR BONILLA"/>
    <s v="MERCEDES  PENAGOS ESCOBAR"/>
    <s v="Caquetá"/>
    <s v="Florencia"/>
    <s v="KR 22 A 3 A 58   BRR YAPURA SUR"/>
    <s v="corfetec.oficial@gmail.com"/>
    <s v="4356721   3202271036"/>
    <s v="CORFETEC.OFICIAL@GMAIL.COM"/>
    <s v="carmensalazar_b@hotmail.com"/>
    <x v="1137"/>
    <x v="2"/>
    <x v="38"/>
    <x v="1104"/>
  </r>
  <r>
    <n v="2022"/>
    <x v="8"/>
    <x v="364"/>
    <s v="ASOCIACION DE PADRES DE FAMILIA Y VECINOS HOGAR INFANTIL LUIS HUMBERTO FERRO"/>
    <n v="891190538"/>
    <s v="MARIA ALEJANDRA BAZURTO RODRIGUEZ"/>
    <s v="SANDRA SORAYA RODRIGUEZ BERRIO"/>
    <s v="Caquetá"/>
    <s v="San Vicente Del Caguan "/>
    <s v="CL 2A   3 51"/>
    <s v="hogarsanvte@yahoo.es"/>
    <s v="4644993   3214669784"/>
    <s v="HOGARSANVTE@YAHOO.ES"/>
    <s v=""/>
    <x v="1138"/>
    <x v="4"/>
    <x v="38"/>
    <x v="1105"/>
  </r>
  <r>
    <n v="2022"/>
    <x v="8"/>
    <x v="372"/>
    <s v="ASOCIACIÓN PADRES DE FAMILIA Y VECINOS DEL HOGAR INFANTIL LOS OLIVOS"/>
    <n v="891190237"/>
    <s v="SANDRA VIVIANA CIFUENTES MUÑOZ"/>
    <s v="MERCEDES  PENAGOS ESCOBAR"/>
    <s v="Caquetá"/>
    <s v="Florencia"/>
    <s v="TV 6 1 1 AVENIDA CIRCUNVALAR EDIFICIO ICBF"/>
    <s v="nancychaux@hotmail.com"/>
    <s v="4352150   4352150"/>
    <s v="HOGARINFANTILLOSOLIVOS@GMAIL.COM"/>
    <s v="sanvivicifuentes@hotmail.com"/>
    <x v="1139"/>
    <x v="4"/>
    <x v="39"/>
    <x v="1106"/>
  </r>
  <r>
    <n v="2022"/>
    <x v="8"/>
    <x v="373"/>
    <s v="ASOCIACION DE PADRES DE FAMILIA Y VECINOS DEL HOGAR INFANTIL DEL DONCELLO"/>
    <n v="891190197"/>
    <s v="LUZ MERCY MENDEZ RODRIGUEZ"/>
    <s v="SANDRA SORAYA RODRIGUEZ BERRIO"/>
    <s v="Caquetá"/>
    <s v="El Doncello"/>
    <s v="AV COLOMBIA N 3 95 111 BARRIO ABAS TURBAY"/>
    <s v="hogarinfdoncello@yahoo.com"/>
    <s v="4310390   4310390"/>
    <s v="MARIAEUGENIALEDESMA@HOTMAIL.COM"/>
    <s v="hogarinfdoncello@yahoo.com"/>
    <x v="1140"/>
    <x v="4"/>
    <x v="13"/>
    <x v="1107"/>
  </r>
  <r>
    <n v="2022"/>
    <x v="8"/>
    <x v="362"/>
    <s v="ASOCIACION DE PADRES DE FAMILIA Y VECINOS HOGAR INFANTIL CARTAGENA DELCHAIRA"/>
    <n v="891190531"/>
    <s v="SANDRA EDELMIRA MAHECHA HOLGUÍN"/>
    <s v="SANDRA SORAYA RODRIGUEZ BERRIO"/>
    <s v="Caquetá"/>
    <s v="Cartagena Del Chaira "/>
    <s v="CL 2 7 25 LA PRIMAVERA"/>
    <s v="hogarcartagenadelchaira@hotmail.com"/>
    <s v="4318202   3203066576"/>
    <s v="CONSUELOVP68@HOTMAIL.COM"/>
    <s v="complejoganadero.chaira@gmail.com"/>
    <x v="1141"/>
    <x v="4"/>
    <x v="17"/>
    <x v="1108"/>
  </r>
  <r>
    <n v="2022"/>
    <x v="8"/>
    <x v="36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42"/>
    <x v="4"/>
    <x v="17"/>
    <x v="1109"/>
  </r>
  <r>
    <n v="2022"/>
    <x v="8"/>
    <x v="365"/>
    <s v="FUNDACION PICACHOS"/>
    <n v="828000312"/>
    <s v="MIGUEL ANGEL CLAROS CORREA"/>
    <s v="DIANA MARCELA ROJAS RAMIREZ"/>
    <s v="Caquetá"/>
    <s v="Florencia"/>
    <s v="KR 12 NRO 19 48 ESTE 1 19 NORTE"/>
    <s v="fpicachos2@gmail.com"/>
    <s v="4355474   4355474"/>
    <s v="FPICACHOS@FUNDACIONPICACHOS.ORG"/>
    <s v="fpicachos@fundacionpicachos.org"/>
    <x v="1143"/>
    <x v="4"/>
    <x v="17"/>
    <x v="1110"/>
  </r>
  <r>
    <n v="2022"/>
    <x v="8"/>
    <x v="83"/>
    <s v="ASOCIACION DE PADRES DE FAMILIA Y VECINOS DEL HOGAR INFANTIL VALPARAISO"/>
    <n v="891190396"/>
    <s v="NINI MARLEY CABRERA CUELLAR"/>
    <s v="DIANA MARCELA ROJAS RAMIREZ"/>
    <s v="Caquetá"/>
    <s v="Valparaiso "/>
    <s v="CL NOVENA 7 15 BARRIO SANTA ISABEL"/>
    <s v="hogarval@hotmai.com"/>
    <s v="3212033   3212033972"/>
    <s v="HOGARVAL@HOTMAIL.COM"/>
    <s v="hogarval@hotmail.com"/>
    <x v="1144"/>
    <x v="4"/>
    <x v="17"/>
    <x v="1111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45"/>
    <x v="3"/>
    <x v="524"/>
    <x v="1112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45"/>
    <x v="1"/>
    <x v="354"/>
    <x v="1112"/>
  </r>
  <r>
    <n v="2022"/>
    <x v="8"/>
    <x v="367"/>
    <s v="ASOCIACIÓN DE PADRES DE FAMILIA Y VECINOS DEL HOGAR INFANTIL SAN JOSE DEL FRAGUA"/>
    <n v="800013066"/>
    <s v="LIZEK YULIEK TORRES RAYO"/>
    <s v="DIANA MARCELA ROJAS RAMIREZ"/>
    <s v="Caquetá"/>
    <s v="San Jose Del Fragua"/>
    <s v="KR 3 3 44 BARRIO CENTRO"/>
    <s v="ho_in_sanjose@hotmail.es"/>
    <s v="4346300   3103210788"/>
    <s v="HO_IN_SANJOSE@HOTMAIL.ES"/>
    <s v="ho_in_sanjose@hotmail.es"/>
    <x v="1146"/>
    <x v="4"/>
    <x v="28"/>
    <x v="1113"/>
  </r>
  <r>
    <n v="2022"/>
    <x v="8"/>
    <x v="364"/>
    <s v="ASOCIACION DE PADRES DE FAMILIA Y VECINOS HOGAR INFANTIL LUIS HUMBERTO FERRO"/>
    <n v="891190538"/>
    <s v="ALICIA  BAHAMON PERDOMO"/>
    <s v="SANDRA SORAYA RODRIGUEZ BERRIO"/>
    <s v="Caquetá"/>
    <s v="San Vicente Del Caguan "/>
    <s v="CL 2A   3 51"/>
    <s v="hogarsanvte@yahoo.es"/>
    <s v="4644993   3214669784"/>
    <s v="HOGARSANVTE@YAHOO.ES"/>
    <s v="bahamonperdomoa@gmail.com"/>
    <x v="1147"/>
    <x v="4"/>
    <x v="38"/>
    <x v="1114"/>
  </r>
  <r>
    <n v="2022"/>
    <x v="8"/>
    <x v="372"/>
    <s v="FUNDACION INTEGRAL PARA EL DESARROLLO J.S.G."/>
    <n v="900629451"/>
    <s v="OLGA LEONOR ARENAS DE SILVA"/>
    <s v="CLARA PATRICIA QUINTERO LEON"/>
    <s v="Caquetá"/>
    <s v="Florencia"/>
    <s v="KM 2 VIA MORELIA"/>
    <s v="olares41@hotmail.com"/>
    <s v="4358582   3204975012"/>
    <s v="JOHANITAM3@HOTMAIL.COM"/>
    <s v="olares41@hotmail.com"/>
    <x v="1148"/>
    <x v="0"/>
    <x v="59"/>
    <x v="1115"/>
  </r>
  <r>
    <n v="2022"/>
    <x v="8"/>
    <x v="359"/>
    <s v="FUNDACION PICACHOS"/>
    <n v="828000312"/>
    <s v="MIGUEL ANGEL CLAROS CORREA"/>
    <s v="MERCEDES  PENAGOS ESCOBAR"/>
    <s v="Caquetá"/>
    <s v="Florencia"/>
    <s v="KR 12 NRO 19 48 ESTE 1 19 NORTE"/>
    <s v="fpicachos2@gmail.com"/>
    <s v="4355474   4355474"/>
    <s v="FPICACHOS@FUNDACIONPICACHOS.ORG"/>
    <s v="fpicachos@fundacionpicachos.org"/>
    <x v="1149"/>
    <x v="4"/>
    <x v="17"/>
    <x v="1116"/>
  </r>
  <r>
    <n v="2022"/>
    <x v="8"/>
    <x v="366"/>
    <s v="FUNDACION PICACHOS"/>
    <n v="828000312"/>
    <s v="MIGUEL ANGEL CLAROS CORREA"/>
    <s v="DIANA MARCELA ROJAS RAMIREZ"/>
    <s v="Caquetá"/>
    <s v="Florencia"/>
    <s v="KR 12 NRO 19 48 ESTE 1 19 NORTE"/>
    <s v="fpicachos2@gmail.com"/>
    <s v="4355474   4355474"/>
    <s v="FPICACHOS@FUNDACIONPICACHOS.ORG"/>
    <s v="fpicachos@fundacionpicachos.org"/>
    <x v="1150"/>
    <x v="4"/>
    <x v="28"/>
    <x v="1117"/>
  </r>
  <r>
    <n v="2022"/>
    <x v="8"/>
    <x v="369"/>
    <s v="FUNDACION PICACHOS"/>
    <n v="828000312"/>
    <s v="MIGUEL ANGEL CLAROS CORREA"/>
    <s v="DIANA MARCELA ROJAS RAMIREZ"/>
    <s v="Caquetá"/>
    <s v="Florencia"/>
    <s v="KR 12 NRO 19 48 ESTE 1 19 NORTE"/>
    <s v="fpicachos2@gmail.com"/>
    <s v="4355474   4355474"/>
    <s v="FPICACHOS@FUNDACIONPICACHOS.ORG"/>
    <s v="fpicachos@fundacionpicachos.org"/>
    <x v="1150"/>
    <x v="4"/>
    <x v="17"/>
    <x v="1117"/>
  </r>
  <r>
    <n v="2022"/>
    <x v="8"/>
    <x v="372"/>
    <s v="FUNDACION PICACHOS"/>
    <n v="828000312"/>
    <s v="MIGUEL ANGEL CLAROS CORREA"/>
    <s v="CLARA PATRICIA QUINTERO LEON"/>
    <s v="Caquetá"/>
    <s v="Florencia"/>
    <s v="KR 12 NRO 19 48 ESTE 1 19 NORTE"/>
    <s v="fpicachos2@gmail.com"/>
    <s v="4355474   4355474"/>
    <s v="FPICACHOS@FUNDACIONPICACHOS.ORG"/>
    <s v="fpicachos@fundacionpicachos.org"/>
    <x v="1151"/>
    <x v="4"/>
    <x v="13"/>
    <x v="1118"/>
  </r>
  <r>
    <n v="2022"/>
    <x v="8"/>
    <x v="37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52"/>
    <x v="3"/>
    <x v="30"/>
    <x v="1119"/>
  </r>
  <r>
    <n v="2022"/>
    <x v="8"/>
    <x v="37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52"/>
    <x v="0"/>
    <x v="443"/>
    <x v="1119"/>
  </r>
  <r>
    <n v="2022"/>
    <x v="8"/>
    <x v="37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52"/>
    <x v="1"/>
    <x v="115"/>
    <x v="1119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3"/>
    <x v="447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3"/>
    <x v="447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3"/>
    <x v="447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9"/>
    <x v="13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9"/>
    <x v="13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9"/>
    <x v="13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1"/>
    <x v="191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1"/>
    <x v="191"/>
    <x v="1120"/>
  </r>
  <r>
    <n v="2022"/>
    <x v="8"/>
    <x v="370"/>
    <s v="CORPORACION PARA EL FOMENTO DE LA EDUCACION TECNICA FORMAL Y NO FORMAL DEL CAQUETA"/>
    <n v="828002738"/>
    <s v="CARMEN ELENA SALAZAR BONILLA"/>
    <s v="CLARA PATRICIA QUINTERO LEON"/>
    <s v="Caquetá"/>
    <s v="Florencia"/>
    <s v="KR 22 A 3 A 58   BRR YAPURA SUR"/>
    <s v="corfetec.oficial@gmail.com"/>
    <s v="4356721   3202271036"/>
    <s v="CORFETEC.OFICIAL@GMAIL.COM"/>
    <s v="carmensalazar_b@hotmail.com"/>
    <x v="1153"/>
    <x v="1"/>
    <x v="191"/>
    <x v="1120"/>
  </r>
  <r>
    <n v="2022"/>
    <x v="8"/>
    <x v="361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54"/>
    <x v="3"/>
    <x v="525"/>
    <x v="1121"/>
  </r>
  <r>
    <n v="2022"/>
    <x v="8"/>
    <x v="361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54"/>
    <x v="1"/>
    <x v="115"/>
    <x v="1121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55"/>
    <x v="3"/>
    <x v="524"/>
    <x v="1122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55"/>
    <x v="3"/>
    <x v="524"/>
    <x v="1122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55"/>
    <x v="1"/>
    <x v="354"/>
    <x v="1122"/>
  </r>
  <r>
    <n v="2022"/>
    <x v="8"/>
    <x v="364"/>
    <s v="FUNDACION INTEGRAL PARA EL DESARROLLO J.S.G."/>
    <n v="900629451"/>
    <s v="OLGA LEONOR ARENAS DE SILVA"/>
    <s v="SANDRA SORAYA RODRIGUEZ BERRIO"/>
    <s v="Caquetá"/>
    <s v="Florencia"/>
    <s v="KM 2 VIA MORELIA"/>
    <s v="olares41@hotmail.com"/>
    <s v="4358582   3204975012"/>
    <s v="JOHANITAM3@HOTMAIL.COM"/>
    <s v="olares41@hotmail.com"/>
    <x v="1155"/>
    <x v="1"/>
    <x v="354"/>
    <x v="1122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3"/>
    <x v="526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3"/>
    <x v="526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3"/>
    <x v="526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0"/>
    <x v="38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0"/>
    <x v="38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0"/>
    <x v="38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1"/>
    <x v="195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1"/>
    <x v="195"/>
    <x v="1123"/>
  </r>
  <r>
    <n v="2022"/>
    <x v="8"/>
    <x v="362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56"/>
    <x v="1"/>
    <x v="195"/>
    <x v="1123"/>
  </r>
  <r>
    <n v="2022"/>
    <x v="8"/>
    <x v="372"/>
    <s v="ASOCIACIÓN DE MUJERES PRODUCTORAS DE CÁRNICOS DEL CAQUETÁ ASOMUPCAR"/>
    <n v="828001725"/>
    <s v="BEATRIZ HELENA RODRIGUEZ RENGIFO"/>
    <s v="CLARA PATRICIA QUINTERO LEON"/>
    <s v="Caquetá"/>
    <s v="Florencia"/>
    <s v="TV 6 5 B 05 LAS AVENIDAS"/>
    <s v="asomupcar2017@gmail.com"/>
    <s v="4357583   3133926910"/>
    <s v="ASOMUPCAR2017@GMAIL.COM"/>
    <s v="asomupcar.icbf@gmail.com"/>
    <x v="1157"/>
    <x v="3"/>
    <x v="527"/>
    <x v="1124"/>
  </r>
  <r>
    <n v="2022"/>
    <x v="8"/>
    <x v="372"/>
    <s v="ASOCIACIÓN DE MUJERES PRODUCTORAS DE CÁRNICOS DEL CAQUETÁ ASOMUPCAR"/>
    <n v="828001725"/>
    <s v="BEATRIZ HELENA RODRIGUEZ RENGIFO"/>
    <s v="CLARA PATRICIA QUINTERO LEON"/>
    <s v="Caquetá"/>
    <s v="Florencia"/>
    <s v="TV 6 5 B 05 LAS AVENIDAS"/>
    <s v="asomupcar2017@gmail.com"/>
    <s v="4357583   3133926910"/>
    <s v="ASOMUPCAR2017@GMAIL.COM"/>
    <s v="asomupcar.icbf@gmail.com"/>
    <x v="1157"/>
    <x v="3"/>
    <x v="527"/>
    <x v="1124"/>
  </r>
  <r>
    <n v="2022"/>
    <x v="8"/>
    <x v="372"/>
    <s v="ASOCIACIÓN DE MUJERES PRODUCTORAS DE CÁRNICOS DEL CAQUETÁ ASOMUPCAR"/>
    <n v="828001725"/>
    <s v="BEATRIZ HELENA RODRIGUEZ RENGIFO"/>
    <s v="CLARA PATRICIA QUINTERO LEON"/>
    <s v="Caquetá"/>
    <s v="Florencia"/>
    <s v="TV 6 5 B 05 LAS AVENIDAS"/>
    <s v="asomupcar2017@gmail.com"/>
    <s v="4357583   3133926910"/>
    <s v="ASOMUPCAR2017@GMAIL.COM"/>
    <s v="asomupcar.icbf@gmail.com"/>
    <x v="1157"/>
    <x v="1"/>
    <x v="528"/>
    <x v="1124"/>
  </r>
  <r>
    <n v="2022"/>
    <x v="8"/>
    <x v="372"/>
    <s v="ASOCIACIÓN DE MUJERES PRODUCTORAS DE CÁRNICOS DEL CAQUETÁ ASOMUPCAR"/>
    <n v="828001725"/>
    <s v="BEATRIZ HELENA RODRIGUEZ RENGIFO"/>
    <s v="CLARA PATRICIA QUINTERO LEON"/>
    <s v="Caquetá"/>
    <s v="Florencia"/>
    <s v="TV 6 5 B 05 LAS AVENIDAS"/>
    <s v="asomupcar2017@gmail.com"/>
    <s v="4357583   3133926910"/>
    <s v="ASOMUPCAR2017@GMAIL.COM"/>
    <s v="asomupcar.icbf@gmail.com"/>
    <x v="1157"/>
    <x v="1"/>
    <x v="528"/>
    <x v="1124"/>
  </r>
  <r>
    <n v="2022"/>
    <x v="8"/>
    <x v="372"/>
    <s v="ASOCIACIÓN DE MUJERES PRODUCTORAS DE CÁRNICOS DEL CAQUETÁ ASOMUPCAR"/>
    <n v="828001725"/>
    <s v="BEATRIZ HELENA RODRIGUEZ RENGIFO"/>
    <s v="CLARA PATRICIA QUINTERO LEON"/>
    <s v="Caquetá"/>
    <s v="Florencia"/>
    <s v="TV 6 5 B 05 LAS AVENIDAS"/>
    <s v="asomupcar2017@gmail.com"/>
    <s v="4357583   3133926910"/>
    <s v="ASOMUPCAR2017@GMAIL.COM"/>
    <s v="asomupcar.icbf@gmail.com"/>
    <x v="1158"/>
    <x v="0"/>
    <x v="236"/>
    <x v="1125"/>
  </r>
  <r>
    <n v="2022"/>
    <x v="8"/>
    <x v="371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3"/>
    <x v="79"/>
    <x v="1126"/>
  </r>
  <r>
    <n v="2022"/>
    <x v="8"/>
    <x v="371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3"/>
    <x v="79"/>
    <x v="1126"/>
  </r>
  <r>
    <n v="2022"/>
    <x v="8"/>
    <x v="372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3"/>
    <x v="47"/>
    <x v="1126"/>
  </r>
  <r>
    <n v="2022"/>
    <x v="8"/>
    <x v="372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3"/>
    <x v="47"/>
    <x v="1126"/>
  </r>
  <r>
    <n v="2022"/>
    <x v="8"/>
    <x v="371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1"/>
    <x v="13"/>
    <x v="1126"/>
  </r>
  <r>
    <n v="2022"/>
    <x v="8"/>
    <x v="371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1"/>
    <x v="13"/>
    <x v="1126"/>
  </r>
  <r>
    <n v="2022"/>
    <x v="8"/>
    <x v="372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1"/>
    <x v="529"/>
    <x v="1126"/>
  </r>
  <r>
    <n v="2022"/>
    <x v="8"/>
    <x v="372"/>
    <s v="HORIZONTES FUNDACIÓN PARA EL AMOR Y LA SALUD"/>
    <n v="900114253"/>
    <s v="DORA LUZ ORTIZ MORALES"/>
    <s v="CLARA PATRICIA QUINTERO LEON"/>
    <s v="Caquetá"/>
    <s v="Florencia"/>
    <s v="KR 7 7 17 B LA ESTRELLA"/>
    <s v="horizontesjuridica@gmail.com"/>
    <s v="4345344 4345344  4345344"/>
    <s v="DORALUZOR@HOTMAIL.COM"/>
    <s v="DORALUZOR@HOTMAIL.COM"/>
    <x v="1159"/>
    <x v="1"/>
    <x v="529"/>
    <x v="1126"/>
  </r>
  <r>
    <n v="2022"/>
    <x v="8"/>
    <x v="372"/>
    <s v="HORIZONTES FUNDACIÓN PARA EL AMOR Y LA SALUD"/>
    <n v="900114253"/>
    <s v="DORA LUZ ORTIZ MORALES"/>
    <s v="MERCEDES  PENAGOS ESCOBAR"/>
    <s v="Caquetá"/>
    <s v="Florencia"/>
    <s v="KR 7 7 17 B LA ESTRELLA"/>
    <s v="horizontesjuridica@gmail.com"/>
    <s v="4345344 4345344  4345344"/>
    <s v="DORALUZOR@HOTMAIL.COM"/>
    <s v="DORALUZOR@HOTMAIL.COM"/>
    <x v="1160"/>
    <x v="3"/>
    <x v="4"/>
    <x v="1127"/>
  </r>
  <r>
    <n v="2022"/>
    <x v="8"/>
    <x v="372"/>
    <s v="HORIZONTES FUNDACIÓN PARA EL AMOR Y LA SALUD"/>
    <n v="900114253"/>
    <s v="DORA LUZ ORTIZ MORALES"/>
    <s v="MERCEDES  PENAGOS ESCOBAR"/>
    <s v="Caquetá"/>
    <s v="Florencia"/>
    <s v="KR 7 7 17 B LA ESTRELLA"/>
    <s v="horizontesjuridica@gmail.com"/>
    <s v="4345344 4345344  4345344"/>
    <s v="DORALUZOR@HOTMAIL.COM"/>
    <s v="DORALUZOR@HOTMAIL.COM"/>
    <x v="1160"/>
    <x v="3"/>
    <x v="4"/>
    <x v="1127"/>
  </r>
  <r>
    <n v="2022"/>
    <x v="8"/>
    <x v="372"/>
    <s v="HORIZONTES FUNDACIÓN PARA EL AMOR Y LA SALUD"/>
    <n v="900114253"/>
    <s v="DORA LUZ ORTIZ MORALES"/>
    <s v="MERCEDES  PENAGOS ESCOBAR"/>
    <s v="Caquetá"/>
    <s v="Florencia"/>
    <s v="KR 7 7 17 B LA ESTRELLA"/>
    <s v="horizontesjuridica@gmail.com"/>
    <s v="4345344 4345344  4345344"/>
    <s v="DORALUZOR@HOTMAIL.COM"/>
    <s v="DORALUZOR@HOTMAIL.COM"/>
    <x v="1160"/>
    <x v="1"/>
    <x v="206"/>
    <x v="1127"/>
  </r>
  <r>
    <n v="2022"/>
    <x v="8"/>
    <x v="372"/>
    <s v="HORIZONTES FUNDACIÓN PARA EL AMOR Y LA SALUD"/>
    <n v="900114253"/>
    <s v="DORA LUZ ORTIZ MORALES"/>
    <s v="MERCEDES  PENAGOS ESCOBAR"/>
    <s v="Caquetá"/>
    <s v="Florencia"/>
    <s v="KR 7 7 17 B LA ESTRELLA"/>
    <s v="horizontesjuridica@gmail.com"/>
    <s v="4345344 4345344  4345344"/>
    <s v="DORALUZOR@HOTMAIL.COM"/>
    <s v="DORALUZOR@HOTMAIL.COM"/>
    <x v="1160"/>
    <x v="1"/>
    <x v="206"/>
    <x v="1127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3"/>
    <x v="315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3"/>
    <x v="315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3"/>
    <x v="315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0"/>
    <x v="199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0"/>
    <x v="199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0"/>
    <x v="199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1"/>
    <x v="214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1"/>
    <x v="214"/>
    <x v="1128"/>
  </r>
  <r>
    <n v="2022"/>
    <x v="8"/>
    <x v="363"/>
    <s v="HORIZONTES FUNDACIÓN PARA EL AMOR Y LA SALUD"/>
    <n v="900114253"/>
    <s v="DORA LUZ ORTIZ MORALES"/>
    <s v="SANDRA SORAYA RODRIGUEZ BERRIO"/>
    <s v="Caquetá"/>
    <s v="Florencia"/>
    <s v="KR 7 7 17 B LA ESTRELLA"/>
    <s v="horizontesjuridica@gmail.com"/>
    <s v="4345344 4345344  4345344"/>
    <s v="DORALUZOR@HOTMAIL.COM"/>
    <s v="DORALUZOR@HOTMAIL.COM"/>
    <x v="1161"/>
    <x v="1"/>
    <x v="214"/>
    <x v="1128"/>
  </r>
  <r>
    <n v="2022"/>
    <x v="8"/>
    <x v="360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3"/>
    <x v="13"/>
    <x v="1129"/>
  </r>
  <r>
    <n v="2022"/>
    <x v="8"/>
    <x v="360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3"/>
    <x v="13"/>
    <x v="1129"/>
  </r>
  <r>
    <n v="2022"/>
    <x v="8"/>
    <x v="359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3"/>
    <x v="40"/>
    <x v="1129"/>
  </r>
  <r>
    <n v="2022"/>
    <x v="8"/>
    <x v="359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3"/>
    <x v="40"/>
    <x v="1129"/>
  </r>
  <r>
    <n v="2022"/>
    <x v="8"/>
    <x v="360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1"/>
    <x v="33"/>
    <x v="1129"/>
  </r>
  <r>
    <n v="2022"/>
    <x v="8"/>
    <x v="360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1"/>
    <x v="33"/>
    <x v="1129"/>
  </r>
  <r>
    <n v="2022"/>
    <x v="8"/>
    <x v="359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1"/>
    <x v="214"/>
    <x v="1129"/>
  </r>
  <r>
    <n v="2022"/>
    <x v="8"/>
    <x v="359"/>
    <s v="CORPORACION PARA EL FOMENTO DE LA EDUCACION TECNICA FORMAL Y NO FORMAL DEL CAQUETA"/>
    <n v="828002738"/>
    <s v="CARMEN ELENA SALAZAR BONILLA"/>
    <s v="SANDRA SORAYA RODRIGUEZ BERRIO"/>
    <s v="Caquetá"/>
    <s v="Florencia"/>
    <s v="KR 22 A 3 A 58   BRR YAPURA SUR"/>
    <s v="corfetec.oficial@gmail.com"/>
    <s v="4356721   3202271036"/>
    <s v="CORFETEC.OFICIAL@GMAIL.COM"/>
    <s v="carmensalazar_b@hotmail.com"/>
    <x v="1162"/>
    <x v="1"/>
    <x v="214"/>
    <x v="1129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3"/>
    <x v="30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3"/>
    <x v="30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3"/>
    <x v="30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0"/>
    <x v="443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0"/>
    <x v="443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0"/>
    <x v="443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1"/>
    <x v="115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1"/>
    <x v="115"/>
    <x v="1130"/>
  </r>
  <r>
    <n v="2022"/>
    <x v="8"/>
    <x v="373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1"/>
    <x v="115"/>
    <x v="1130"/>
  </r>
  <r>
    <n v="2022"/>
    <x v="8"/>
    <x v="361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3"/>
    <x v="525"/>
    <x v="1130"/>
  </r>
  <r>
    <n v="2022"/>
    <x v="8"/>
    <x v="361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3"/>
    <x v="525"/>
    <x v="1130"/>
  </r>
  <r>
    <n v="2022"/>
    <x v="8"/>
    <x v="361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3"/>
    <x v="525"/>
    <x v="1130"/>
  </r>
  <r>
    <n v="2022"/>
    <x v="8"/>
    <x v="361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1"/>
    <x v="115"/>
    <x v="1130"/>
  </r>
  <r>
    <n v="2022"/>
    <x v="8"/>
    <x v="361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1"/>
    <x v="115"/>
    <x v="1130"/>
  </r>
  <r>
    <n v="2022"/>
    <x v="8"/>
    <x v="361"/>
    <s v="FUNDACION PICACHOS"/>
    <n v="828000312"/>
    <s v="MIGUEL ANGEL CLAROS CORREA"/>
    <s v="SANDRA SORAYA RODRIGUEZ BERRIO"/>
    <s v="Caquetá"/>
    <s v="Florencia"/>
    <s v="KR 12 NRO 19 48 ESTE 1 19 NORTE"/>
    <s v="fpicachos2@gmail.com"/>
    <s v="4355474   4355474"/>
    <s v="FPICACHOS@FUNDACIONPICACHOS.ORG"/>
    <s v="fpicachos@fundacionpicachos.org"/>
    <x v="1163"/>
    <x v="1"/>
    <x v="115"/>
    <x v="1130"/>
  </r>
  <r>
    <n v="2022"/>
    <x v="8"/>
    <x v="365"/>
    <s v="CORPORACION PARA EL FOMENTO DE LA EDUCACION TECNICA FORMAL Y NO FORMAL DEL CAQUETA"/>
    <n v="828002738"/>
    <s v="CARMEN ELENA SALAZAR BONILLA"/>
    <s v="DIANA MARCELA ROJAS RAMIREZ"/>
    <s v="Caquetá"/>
    <s v="Florencia"/>
    <s v="KR 22 A 3 A 58   BRR YAPURA SUR"/>
    <s v="corfetec.oficial@gmail.com"/>
    <s v="4356721   3202271036"/>
    <s v="CORFETEC.OFICIAL@GMAIL.COM"/>
    <s v="carmensalazar_b@hotmail.com"/>
    <x v="1164"/>
    <x v="12"/>
    <x v="52"/>
    <x v="1131"/>
  </r>
  <r>
    <n v="2022"/>
    <x v="8"/>
    <x v="366"/>
    <s v="CORPORACION PARA EL FOMENTO DE LA EDUCACION TECNICA FORMAL Y NO FORMAL DEL CAQUETA"/>
    <n v="828002738"/>
    <s v="CARMEN ELENA SALAZAR BONILLA"/>
    <s v="DIANA MARCELA ROJAS RAMIREZ"/>
    <s v="Caquetá"/>
    <s v="Florencia"/>
    <s v="KR 22 A 3 A 58   BRR YAPURA SUR"/>
    <s v="corfetec.oficial@gmail.com"/>
    <s v="4356721   3202271036"/>
    <s v="CORFETEC.OFICIAL@GMAIL.COM"/>
    <s v="carmensalazar_b@hotmail.com"/>
    <x v="1164"/>
    <x v="12"/>
    <x v="224"/>
    <x v="1131"/>
  </r>
  <r>
    <n v="2022"/>
    <x v="8"/>
    <x v="368"/>
    <s v="CORPORACION PARA EL FOMENTO DE LA EDUCACION TECNICA FORMAL Y NO FORMAL DEL CAQUETA"/>
    <n v="828002738"/>
    <s v="CARMEN ELENA SALAZAR BONILLA"/>
    <s v="DIANA MARCELA ROJAS RAMIREZ"/>
    <s v="Caquetá"/>
    <s v="Florencia"/>
    <s v="KR 22 A 3 A 58   BRR YAPURA SUR"/>
    <s v="corfetec.oficial@gmail.com"/>
    <s v="4356721   3202271036"/>
    <s v="CORFETEC.OFICIAL@GMAIL.COM"/>
    <s v="carmensalazar_b@hotmail.com"/>
    <x v="1164"/>
    <x v="12"/>
    <x v="224"/>
    <x v="1131"/>
  </r>
  <r>
    <n v="2022"/>
    <x v="8"/>
    <x v="83"/>
    <s v="CORPORACION PARA EL FOMENTO DE LA EDUCACION TECNICA FORMAL Y NO FORMAL DEL CAQUETA"/>
    <n v="828002738"/>
    <s v="CARMEN ELENA SALAZAR BONILLA"/>
    <s v="DIANA MARCELA ROJAS RAMIREZ"/>
    <s v="Caquetá"/>
    <s v="Florencia"/>
    <s v="KR 22 A 3 A 58   BRR YAPURA SUR"/>
    <s v="corfetec.oficial@gmail.com"/>
    <s v="4356721   3202271036"/>
    <s v="CORFETEC.OFICIAL@GMAIL.COM"/>
    <s v="carmensalazar_b@hotmail.com"/>
    <x v="1164"/>
    <x v="12"/>
    <x v="79"/>
    <x v="1131"/>
  </r>
  <r>
    <n v="2022"/>
    <x v="8"/>
    <x v="367"/>
    <s v="CORPORACION PARA EL FOMENTO DE LA EDUCACION TECNICA FORMAL Y NO FORMAL DEL CAQUETA"/>
    <n v="828002738"/>
    <s v="CARMEN ELENA SALAZAR BONILLA"/>
    <s v="DIANA MARCELA ROJAS RAMIREZ"/>
    <s v="Caquetá"/>
    <s v="Florencia"/>
    <s v="KR 22 A 3 A 58   BRR YAPURA SUR"/>
    <s v="corfetec.oficial@gmail.com"/>
    <s v="4356721   3202271036"/>
    <s v="CORFETEC.OFICIAL@GMAIL.COM"/>
    <s v="carmensalazar_b@hotmail.com"/>
    <x v="1164"/>
    <x v="12"/>
    <x v="35"/>
    <x v="1131"/>
  </r>
  <r>
    <n v="2022"/>
    <x v="8"/>
    <x v="372"/>
    <s v="CORPORACIÓN HUELLAS DE AMOR PARA TU VIDA CORHUELLAS"/>
    <n v="900192801"/>
    <s v="LUZ ANGELA URBANO ONATRA"/>
    <s v="MERCEDES  PENAGOS ESCOBAR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5"/>
    <x v="12"/>
    <x v="530"/>
    <x v="1132"/>
  </r>
  <r>
    <n v="2022"/>
    <x v="8"/>
    <x v="372"/>
    <s v="CORPORACIÓN HUELLAS DE AMOR PARA TU VIDA CORHUELLAS"/>
    <n v="900192801"/>
    <s v="LUZ ANGELA URBANO ONATRA"/>
    <s v="MERCEDES  PENAGOS ESCOBAR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5"/>
    <x v="12"/>
    <x v="160"/>
    <x v="1132"/>
  </r>
  <r>
    <n v="2022"/>
    <x v="8"/>
    <x v="363"/>
    <s v="CORPORACIÓN HUELLAS DE AMOR PARA TU VIDA CORHUELLAS"/>
    <n v="900192801"/>
    <s v="LUZ ANGELA URBANO ONATRA"/>
    <s v="SANDRA SORAYA RODRIGUEZ BERRI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6"/>
    <x v="12"/>
    <x v="105"/>
    <x v="1133"/>
  </r>
  <r>
    <n v="2022"/>
    <x v="8"/>
    <x v="362"/>
    <s v="CORPORACIÓN HUELLAS DE AMOR PARA TU VIDA CORHUELLAS"/>
    <n v="900192801"/>
    <s v="LUZ ANGELA URBANO ONATRA"/>
    <s v="SANDRA SORAYA RODRIGUEZ BERRI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6"/>
    <x v="12"/>
    <x v="79"/>
    <x v="1133"/>
  </r>
  <r>
    <n v="2022"/>
    <x v="8"/>
    <x v="364"/>
    <s v="CORPORACIÓN HUELLAS DE AMOR PARA TU VIDA CORHUELLAS"/>
    <n v="900192801"/>
    <s v="LUZ ANGELA URBANO ONATRA"/>
    <s v="SANDRA SORAYA RODRIGUEZ BERRI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6"/>
    <x v="12"/>
    <x v="204"/>
    <x v="1133"/>
  </r>
  <r>
    <n v="2022"/>
    <x v="8"/>
    <x v="363"/>
    <s v="CORPORACIÓN HUELLAS DE AMOR PARA TU VIDA CORHUELLAS"/>
    <n v="900192801"/>
    <s v="LUZ ANGELA URBANO ONATRA"/>
    <s v="SANDRA SORAYA RODRIGUEZ BERRI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6"/>
    <x v="12"/>
    <x v="79"/>
    <x v="1133"/>
  </r>
  <r>
    <n v="2022"/>
    <x v="8"/>
    <x v="364"/>
    <s v="CORPORACIÓN HUELLAS DE AMOR PARA TU VIDA CORHUELLAS"/>
    <n v="900192801"/>
    <s v="LUZ ANGELA URBANO ONATRA"/>
    <s v="SANDRA SORAYA RODRIGUEZ BERRI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6"/>
    <x v="12"/>
    <x v="85"/>
    <x v="1133"/>
  </r>
  <r>
    <n v="2022"/>
    <x v="8"/>
    <x v="372"/>
    <s v="CORPORACIÓN HUELLAS DE AMOR PARA TU VIDA CORHUELLAS"/>
    <n v="900192801"/>
    <s v="LUZ ANGELA URBANO ONATRA"/>
    <s v="JENNY ESPERANZA ROMERO GONZALEZ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7"/>
    <x v="12"/>
    <x v="531"/>
    <x v="1134"/>
  </r>
  <r>
    <n v="2022"/>
    <x v="8"/>
    <x v="372"/>
    <s v="CORPORACIÓN HUELLAS DE AMOR PARA TU VIDA CORHUELLAS"/>
    <n v="900192801"/>
    <s v="LUZ ANGELA URBANO ONATRA"/>
    <s v="JENNY ESPERANZA ROMERO GONZALEZ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167"/>
    <x v="12"/>
    <x v="532"/>
    <x v="1134"/>
  </r>
  <r>
    <n v="2022"/>
    <x v="9"/>
    <x v="374"/>
    <s v="CABILDO INDIGENA DEL RESGUARDO CHAPARRAL Y BARRONEGRO DE SACAMA TAMARA Y HATOCOROZAL"/>
    <n v="900023118"/>
    <s v="HARLEY  DUARTE CRISTANCHO"/>
    <s v="SANDRA PATRICIA AVILA CRISTANCHO"/>
    <s v="Casanare"/>
    <s v="Sacama "/>
    <s v="RESGUARDO INDIGENA DEL RESGUARDO CHAPARRAL Y BARRO NEGRO DE SACAMA TAMARA Y HATOCOROZAL"/>
    <s v="uwascasanare@gmail.com"/>
    <s v="6320829   3227001827"/>
    <s v="UWASCASANARE@GMAIL.COM"/>
    <s v="uwascasanare@gmail.com"/>
    <x v="1168"/>
    <x v="2"/>
    <x v="71"/>
    <x v="1135"/>
  </r>
  <r>
    <n v="2022"/>
    <x v="9"/>
    <x v="375"/>
    <s v="CABILDO INDIGENA DEL RESGUARDO CHAPARRAL Y BARRONEGRO DE SACAMA TAMARA Y HATOCOROZAL"/>
    <n v="900023118"/>
    <s v="HARLEY  DUARTE CRISTANCHO"/>
    <s v="SANDRA PATRICIA AVILA CRISTANCHO"/>
    <s v="Casanare"/>
    <s v="Sacama "/>
    <s v="RESGUARDO INDIGENA DEL RESGUARDO CHAPARRAL Y BARRO NEGRO DE SACAMA TAMARA Y HATOCOROZAL"/>
    <s v="uwascasanare@gmail.com"/>
    <s v="6320829   3227001827"/>
    <s v="UWASCASANARE@GMAIL.COM"/>
    <s v="uwascasanare@gmail.com"/>
    <x v="1168"/>
    <x v="2"/>
    <x v="169"/>
    <x v="1135"/>
  </r>
  <r>
    <n v="2022"/>
    <x v="9"/>
    <x v="376"/>
    <s v="CABILDO INDIGENA DEL RESGUARDO CHAPARRAL Y BARRONEGRO DE SACAMA TAMARA Y HATOCOROZAL"/>
    <n v="900023118"/>
    <s v="HARLEY  DUARTE CRISTANCHO"/>
    <s v="SANDRA PATRICIA AVILA CRISTANCHO"/>
    <s v="Casanare"/>
    <s v="Sacama "/>
    <s v="RESGUARDO INDIGENA DEL RESGUARDO CHAPARRAL Y BARRO NEGRO DE SACAMA TAMARA Y HATOCOROZAL"/>
    <s v="uwascasanare@gmail.com"/>
    <s v="6320829   3227001827"/>
    <s v="UWASCASANARE@GMAIL.COM"/>
    <s v="uwascasanare@gmail.com"/>
    <x v="1168"/>
    <x v="2"/>
    <x v="533"/>
    <x v="1135"/>
  </r>
  <r>
    <n v="2022"/>
    <x v="9"/>
    <x v="377"/>
    <s v="ASOC PADRES DE FLIA DEL HOGAR INFANTIL NUEVOS AMIGOS MPIO AGUAZUL"/>
    <n v="844004836"/>
    <s v="SONIA LILIANA RODRIGUEZ CRUZ"/>
    <s v="YULIETH PAOLA CALDERON MEDINA"/>
    <s v="Casanare"/>
    <s v="Aguazul"/>
    <s v="KR 19 14 3"/>
    <s v="hinuevosamigos@gmail.com"/>
    <s v="6387392  3115923872 3143864543"/>
    <s v="HINUEVOSAMIGOS@GMAIL.COM"/>
    <s v="soniali9@yahoo.es"/>
    <x v="1169"/>
    <x v="4"/>
    <x v="447"/>
    <x v="1136"/>
  </r>
  <r>
    <n v="2022"/>
    <x v="9"/>
    <x v="378"/>
    <s v="ASOCIACION DE PADRES Y VECINOS DEL HOGAR INFANTIL LOS ESTERITOS"/>
    <n v="891856460"/>
    <s v="MARIA ISABEL CAMARGO MEJIA"/>
    <s v="YULIETH PAOLA CALDERON MEDINA"/>
    <s v="Casanare"/>
    <s v="Yopal"/>
    <s v="KR 17 11 82 82"/>
    <s v="jardinesteritos@yahoo.es"/>
    <s v="8563583   6358356"/>
    <s v="JARDINESTERITOS@YAHOO.ES"/>
    <s v="m.isabelcamargom2022@gmail.com"/>
    <x v="1170"/>
    <x v="4"/>
    <x v="25"/>
    <x v="1137"/>
  </r>
  <r>
    <n v="2022"/>
    <x v="9"/>
    <x v="379"/>
    <s v="FUNDASERVIT"/>
    <n v="900916566"/>
    <s v="ADRIANA  PLAZAS SEPULVEDA"/>
    <s v="YULIETH PAOLA CALDERON MEDINA"/>
    <s v="Arauca"/>
    <s v="Tame "/>
    <s v="KR 25 13 35  BARRIO SAN MIGUEL"/>
    <s v="fundaservitcasanare@gmail.com"/>
    <s v="8880000   3105596463"/>
    <s v="FUNDASERVIT@GMAIL.COM"/>
    <s v="fundaservit@gmail.com"/>
    <x v="1171"/>
    <x v="2"/>
    <x v="16"/>
    <x v="1138"/>
  </r>
  <r>
    <n v="2022"/>
    <x v="9"/>
    <x v="380"/>
    <s v="ASOCIACIÓN DE PADRES DE FAMILIA Y VECINOS DEL HOGAR INFANTIL TRAVESURAS"/>
    <n v="844000573"/>
    <s v="STEVE  MOLINA "/>
    <s v="SANDRA PATRICIA AVILA CRISTANCHO"/>
    <s v="Casanare"/>
    <s v="Paz De Ariporo "/>
    <s v="KR 4 11 38"/>
    <s v="hogarinfantiltravesuras@hotmail.com"/>
    <s v="6374354   3115006065"/>
    <s v="YXIMENAPASTRANA@GMAIL.COM"/>
    <s v="hogarinfantiltravesuras@hotmail.com"/>
    <x v="1172"/>
    <x v="4"/>
    <x v="82"/>
    <x v="1139"/>
  </r>
  <r>
    <n v="2022"/>
    <x v="9"/>
    <x v="381"/>
    <s v="FUNDACIÓN BIEN ESTAR"/>
    <n v="900208443"/>
    <s v="MARY NELBA BETANCOURT VELASQUEZ"/>
    <s v="SANDRA PATRICIA AVILA CRISTANCHO"/>
    <s v="Meta"/>
    <s v="Villavicencio"/>
    <s v="TV 28 40 A 25 EL EMPORIO"/>
    <s v="fundacion.bienestar2013@gmail.com"/>
    <s v="6794770   3214264626"/>
    <s v="DIRECCION.TECNICAFUNBI@GMAIL.COM"/>
    <s v="funbi.direcciongeneral@hotmail.com"/>
    <x v="1173"/>
    <x v="0"/>
    <x v="82"/>
    <x v="1140"/>
  </r>
  <r>
    <n v="2022"/>
    <x v="9"/>
    <x v="382"/>
    <s v="FUNDACIÓN BIEN ESTAR"/>
    <n v="900208443"/>
    <s v="MARY NELBA BETANCOURT VELASQUEZ"/>
    <s v="SANDRA PATRICIA AVILA CRISTANCHO"/>
    <s v="Meta"/>
    <s v="Villavicencio"/>
    <s v="TV 28 40 A 25 EL EMPORIO"/>
    <s v="fundacion.bienestar2013@gmail.com"/>
    <s v="6794770   3214264626"/>
    <s v="DIRECCION.TECNICAFUNBI@GMAIL.COM"/>
    <s v="funbi.direcciongeneral@hotmail.com"/>
    <x v="1173"/>
    <x v="0"/>
    <x v="17"/>
    <x v="1140"/>
  </r>
  <r>
    <n v="2022"/>
    <x v="9"/>
    <x v="381"/>
    <s v="FUNDACIÓN BIEN ESTAR"/>
    <n v="900208443"/>
    <s v="MARY NELBA BETANCOURT VELASQUEZ"/>
    <s v="SANDRA PATRICIA AVILA CRISTANCHO"/>
    <s v="Meta"/>
    <s v="Villavicencio"/>
    <s v="TV 28 40 A 25 EL EMPORIO"/>
    <s v="fundacion.bienestar2013@gmail.com"/>
    <s v="6794770   3214264626"/>
    <s v="DIRECCION.TECNICAFUNBI@GMAIL.COM"/>
    <s v="funbi.direcciongeneral@hotmail.com"/>
    <x v="1173"/>
    <x v="3"/>
    <x v="13"/>
    <x v="1140"/>
  </r>
  <r>
    <n v="2022"/>
    <x v="9"/>
    <x v="376"/>
    <s v="FUNDACIÓN BIEN ESTAR"/>
    <n v="900208443"/>
    <s v="MARY NELBA BETANCOURT VELASQUEZ"/>
    <s v="SANDRA PATRICIA AVILA CRISTANCHO"/>
    <s v="Meta"/>
    <s v="Villavicencio"/>
    <s v="TV 28 40 A 25 EL EMPORIO"/>
    <s v="fundacion.bienestar2013@gmail.com"/>
    <s v="6794770   3214264626"/>
    <s v="DIRECCION.TECNICAFUNBI@GMAIL.COM"/>
    <s v="funbi.direcciongeneral@hotmail.com"/>
    <x v="1173"/>
    <x v="3"/>
    <x v="17"/>
    <x v="1140"/>
  </r>
  <r>
    <n v="2022"/>
    <x v="9"/>
    <x v="382"/>
    <s v="FUNDACIÓN BIEN ESTAR"/>
    <n v="900208443"/>
    <s v="MARY NELBA BETANCOURT VELASQUEZ"/>
    <s v="SANDRA PATRICIA AVILA CRISTANCHO"/>
    <s v="Meta"/>
    <s v="Villavicencio"/>
    <s v="TV 28 40 A 25 EL EMPORIO"/>
    <s v="fundacion.bienestar2013@gmail.com"/>
    <s v="6794770   3214264626"/>
    <s v="DIRECCION.TECNICAFUNBI@GMAIL.COM"/>
    <s v="funbi.direcciongeneral@hotmail.com"/>
    <x v="1173"/>
    <x v="3"/>
    <x v="4"/>
    <x v="1140"/>
  </r>
  <r>
    <n v="2022"/>
    <x v="9"/>
    <x v="374"/>
    <s v="CORPORACION PARA LA PROSPERIDAD DE NUESTRA GENTE"/>
    <n v="900485309"/>
    <s v="DEYSSI ROCIO ABRIL "/>
    <s v="SANDRA PATRICIA AVILA CRISTANCHO"/>
    <s v="Casanare"/>
    <s v="Yopal"/>
    <s v="KR 17 35 30"/>
    <s v="dimfnuestragente190@gmail.com"/>
    <s v="6327555   3208038474"/>
    <s v="ROBINSON.PULIDO@GMAIL.COM"/>
    <s v="gerencianuestragente@gmail.com"/>
    <x v="1174"/>
    <x v="2"/>
    <x v="177"/>
    <x v="1141"/>
  </r>
  <r>
    <n v="2022"/>
    <x v="9"/>
    <x v="380"/>
    <s v="CORPORACION PARA LA PROSPERIDAD DE NUESTRA GENTE"/>
    <n v="900485309"/>
    <s v="DEYSSI ROCIO ABRIL "/>
    <s v="SANDRA PATRICIA AVILA CRISTANCHO"/>
    <s v="Casanare"/>
    <s v="Yopal"/>
    <s v="KR 17 35 30"/>
    <s v="dimfnuestragente190@gmail.com"/>
    <s v="6327555   3208038474"/>
    <s v="ROBINSON.PULIDO@GMAIL.COM"/>
    <s v="gerencianuestragente@gmail.com"/>
    <x v="1174"/>
    <x v="2"/>
    <x v="463"/>
    <x v="1141"/>
  </r>
  <r>
    <n v="2022"/>
    <x v="9"/>
    <x v="383"/>
    <s v="ASOCIACION MORICHAL PARA EL DESARROLLO DE PROGRAMAS SOCIALES"/>
    <n v="832000573"/>
    <s v="MARIA TERESA TOVAR MARTINEZ"/>
    <s v="SANDRA LILIANA CHAPARRO BARRERA"/>
    <s v="Casanare"/>
    <s v="Villanueva "/>
    <s v="CL 19 8 30 BELLOHORIZONTE"/>
    <s v="mariat14089@hotmail.com"/>
    <s v="6242886   3208313793"/>
    <s v="MARIAT14089@HOTMAIL.COM"/>
    <s v="mariat14089@hotmail.com"/>
    <x v="1175"/>
    <x v="1"/>
    <x v="214"/>
    <x v="1142"/>
  </r>
  <r>
    <n v="2022"/>
    <x v="9"/>
    <x v="51"/>
    <s v="ASOCIACION MORICHAL PARA EL DESARROLLO DE PROGRAMAS SOCIALES"/>
    <n v="832000573"/>
    <s v="MARIA TERESA TOVAR MARTINEZ"/>
    <s v="SANDRA LILIANA CHAPARRO BARRERA"/>
    <s v="Casanare"/>
    <s v="Villanueva "/>
    <s v="CL 19 8 30 BELLOHORIZONTE"/>
    <s v="mariat14089@hotmail.com"/>
    <s v="6242886   3208313793"/>
    <s v="MARIAT14089@HOTMAIL.COM"/>
    <s v="mariat14089@hotmail.com"/>
    <x v="1175"/>
    <x v="1"/>
    <x v="41"/>
    <x v="1142"/>
  </r>
  <r>
    <n v="2022"/>
    <x v="9"/>
    <x v="384"/>
    <s v="ASOCIACION MORICHAL PARA EL DESARROLLO DE PROGRAMAS SOCIALES"/>
    <n v="832000573"/>
    <s v="MARIA TERESA TOVAR MARTINEZ"/>
    <s v="SANDRA LILIANA CHAPARRO BARRERA"/>
    <s v="Casanare"/>
    <s v="Villanueva "/>
    <s v="CL 19 8 30 BELLOHORIZONTE"/>
    <s v="mariat14089@hotmail.com"/>
    <s v="6242886   3208313793"/>
    <s v="MARIAT14089@HOTMAIL.COM"/>
    <s v="mariat14089@hotmail.com"/>
    <x v="1175"/>
    <x v="1"/>
    <x v="166"/>
    <x v="1142"/>
  </r>
  <r>
    <n v="2022"/>
    <x v="9"/>
    <x v="375"/>
    <s v="FUNDASERVIT"/>
    <n v="900916566"/>
    <s v="ADRIANA  PLAZAS SEPULVEDA"/>
    <s v="SANDRA PATRICIA AVILA CRISTANCHO"/>
    <s v="Arauca"/>
    <s v="Tame "/>
    <s v="KR 25 13 35  BARRIO SAN MIGUEL"/>
    <s v="fundaservitcasanare@gmail.com"/>
    <s v="8880000   3105596463"/>
    <s v="FUNDASERVIT@GMAIL.COM"/>
    <s v="fundaservit@gmail.com"/>
    <x v="1176"/>
    <x v="12"/>
    <x v="455"/>
    <x v="1143"/>
  </r>
  <r>
    <n v="2022"/>
    <x v="9"/>
    <x v="375"/>
    <s v="FUNDASERVIT"/>
    <n v="900916566"/>
    <s v="ADRIANA  PLAZAS SEPULVEDA"/>
    <s v="SANDRA PATRICIA AVILA CRISTANCHO"/>
    <s v="Arauca"/>
    <s v="Tame "/>
    <s v="KR 25 13 35  BARRIO SAN MIGUEL"/>
    <s v="fundaservitcasanare@gmail.com"/>
    <s v="8880000   3105596463"/>
    <s v="FUNDASERVIT@GMAIL.COM"/>
    <s v="fundaservit@gmail.com"/>
    <x v="1176"/>
    <x v="12"/>
    <x v="455"/>
    <x v="1143"/>
  </r>
  <r>
    <n v="2022"/>
    <x v="9"/>
    <x v="385"/>
    <s v="FUNDASERVIT"/>
    <n v="900916566"/>
    <s v="ADRIANA  PLAZAS SEPULVEDA"/>
    <s v="SANDRA PATRICIA AVILA CRISTANCHO"/>
    <s v="Arauca"/>
    <s v="Tame "/>
    <s v="KR 25 13 35  BARRIO SAN MIGUEL"/>
    <s v="fundaservitcasanare@gmail.com"/>
    <s v="8880000   3105596463"/>
    <s v="FUNDASERVIT@GMAIL.COM"/>
    <s v="fundaservit@gmail.com"/>
    <x v="1176"/>
    <x v="17"/>
    <x v="224"/>
    <x v="1143"/>
  </r>
  <r>
    <n v="2022"/>
    <x v="9"/>
    <x v="385"/>
    <s v="FUNDASERVIT"/>
    <n v="900916566"/>
    <s v="ADRIANA  PLAZAS SEPULVEDA"/>
    <s v="SANDRA PATRICIA AVILA CRISTANCHO"/>
    <s v="Arauca"/>
    <s v="Tame "/>
    <s v="KR 25 13 35  BARRIO SAN MIGUEL"/>
    <s v="fundaservitcasanare@gmail.com"/>
    <s v="8880000   3105596463"/>
    <s v="FUNDASERVIT@GMAIL.COM"/>
    <s v="fundaservit@gmail.com"/>
    <x v="1176"/>
    <x v="17"/>
    <x v="224"/>
    <x v="1143"/>
  </r>
  <r>
    <n v="2022"/>
    <x v="9"/>
    <x v="375"/>
    <s v="FUNDASERVIT"/>
    <n v="900916566"/>
    <s v="ADRIANA  PLAZAS SEPULVEDA"/>
    <s v="SANDRA PATRICIA AVILA CRISTANCHO"/>
    <s v="Arauca"/>
    <s v="Tame "/>
    <s v="KR 25 13 35  BARRIO SAN MIGUEL"/>
    <s v="fundaservitcasanare@gmail.com"/>
    <s v="8880000   3105596463"/>
    <s v="FUNDASERVIT@GMAIL.COM"/>
    <s v="fundaservit@gmail.com"/>
    <x v="1176"/>
    <x v="17"/>
    <x v="7"/>
    <x v="1143"/>
  </r>
  <r>
    <n v="2022"/>
    <x v="9"/>
    <x v="375"/>
    <s v="FUNDASERVIT"/>
    <n v="900916566"/>
    <s v="ADRIANA  PLAZAS SEPULVEDA"/>
    <s v="SANDRA PATRICIA AVILA CRISTANCHO"/>
    <s v="Arauca"/>
    <s v="Tame "/>
    <s v="KR 25 13 35  BARRIO SAN MIGUEL"/>
    <s v="fundaservitcasanare@gmail.com"/>
    <s v="8880000   3105596463"/>
    <s v="FUNDASERVIT@GMAIL.COM"/>
    <s v="fundaservit@gmail.com"/>
    <x v="1176"/>
    <x v="17"/>
    <x v="7"/>
    <x v="1143"/>
  </r>
  <r>
    <n v="2022"/>
    <x v="9"/>
    <x v="378"/>
    <s v="ASOCIACION COMUNITARIA DE FLIAS USUARIAS DEL SERVICIO DE ICBF PROGRAMAS HOGARES DE BIENESTAR DE BARRIOS UNIDOS OLIMPICOS DE MONT"/>
    <n v="832000595"/>
    <s v="FLOR MARIA MARTINEZ ROA"/>
    <s v="YULIETH PAOLA CALDERON MEDINA"/>
    <s v="Casanare"/>
    <s v="Monterrey"/>
    <s v="CL 21 A 11 43"/>
    <s v="cdimonterreycasanare@gmail.com"/>
    <s v="6249217   3124805"/>
    <s v="CREADMONTERREY@GMAIL.COM"/>
    <s v="florecita123@gmail.com"/>
    <x v="1177"/>
    <x v="12"/>
    <x v="105"/>
    <x v="1144"/>
  </r>
  <r>
    <n v="2022"/>
    <x v="9"/>
    <x v="383"/>
    <s v="ASOCIACION MORICHAL PARA EL DESARROLLO DE PROGRAMAS SOCIALES"/>
    <n v="832000573"/>
    <s v="MARIA TERESA TOVAR MARTINEZ"/>
    <s v="PAULA ANDREA BARRETO PEREZ"/>
    <s v="Casanare"/>
    <s v="Villanueva "/>
    <s v="CL 19 8 30 BELLOHORIZONTE"/>
    <s v="mariat14089@hotmail.com"/>
    <s v="6242886   3208313793"/>
    <s v="MARIAT14089@HOTMAIL.COM"/>
    <s v="mariat14089@hotmail.com"/>
    <x v="1178"/>
    <x v="12"/>
    <x v="52"/>
    <x v="1145"/>
  </r>
  <r>
    <n v="2022"/>
    <x v="9"/>
    <x v="193"/>
    <s v="ASOCIACION MORICHAL PARA EL DESARROLLO DE PROGRAMAS SOCIALES"/>
    <n v="832000573"/>
    <s v="MARIA TERESA TOVAR MARTINEZ"/>
    <s v="PAULA ANDREA BARRETO PEREZ"/>
    <s v="Casanare"/>
    <s v="Villanueva "/>
    <s v="CL 19 8 30 BELLOHORIZONTE"/>
    <s v="mariat14089@hotmail.com"/>
    <s v="6242886   3208313793"/>
    <s v="MARIAT14089@HOTMAIL.COM"/>
    <s v="mariat14089@hotmail.com"/>
    <x v="1178"/>
    <x v="12"/>
    <x v="224"/>
    <x v="1145"/>
  </r>
  <r>
    <n v="2022"/>
    <x v="10"/>
    <x v="386"/>
    <s v="HOGAR INFANTIL ALMAGUER"/>
    <n v="891502477"/>
    <s v="LEDIA SHABANY MUÑOZ GIRONZA"/>
    <s v="SUSANA ELIZABETH RUIZ GOMEZ"/>
    <s v="Cauca"/>
    <s v="Almaguer "/>
    <s v="CL 3 7 07  BARRIO EL HOSPITAL"/>
    <s v="mrogerdeiro@yahoo.es"/>
    <s v=" 3147999771  3137136499"/>
    <s v="GLUCIA208@GMAIL.COM"/>
    <s v="LEDIA.SHABANY.33@GMAIL.COM"/>
    <x v="1179"/>
    <x v="4"/>
    <x v="9"/>
    <x v="1146"/>
  </r>
  <r>
    <n v="2022"/>
    <x v="10"/>
    <x v="387"/>
    <s v="HOGAR INFANTIL LA VEGA"/>
    <n v="891500937"/>
    <s v="YANETH AMPARO BURBANO SANDOVAL"/>
    <s v="SUSANA ELIZABETH RUIZ GOMEZ"/>
    <s v="Cauca"/>
    <s v="La Vega"/>
    <s v="CL 3 11 13"/>
    <s v="deoro8leo@yahoo.com"/>
    <s v="  3148099907 3164100497"/>
    <s v="GLORIAINESVANEGAS@OUTLOOK.ES"/>
    <s v="YINYIB@HOTMAIL.COM"/>
    <x v="1180"/>
    <x v="4"/>
    <x v="1"/>
    <x v="1147"/>
  </r>
  <r>
    <n v="2022"/>
    <x v="10"/>
    <x v="388"/>
    <s v="HOGAR INFANTIL SAN SEBASTIAN"/>
    <n v="891502568"/>
    <s v="JAIRO  ANACONA ANACONA"/>
    <s v="SUSANA ELIZABETH RUIZ GOMEZ"/>
    <s v="Cauca"/>
    <s v="San Sebastian"/>
    <s v="CL 0 0 00 BARRIO OBRERO"/>
    <s v="hogarinfantilsansebastian@gmail.com"/>
    <s v=" 3145728157  3146228703"/>
    <s v="CARMENTE65@HOTMAIL.COM"/>
    <s v="ANACONA.93@OUTLOOK.ES"/>
    <x v="1181"/>
    <x v="4"/>
    <x v="14"/>
    <x v="1148"/>
  </r>
  <r>
    <n v="2022"/>
    <x v="10"/>
    <x v="389"/>
    <s v="HOGAR INFANTIL SANTA TERESITA"/>
    <n v="891501147"/>
    <s v="JOSE ELIAS BOTINA MUÑOZ"/>
    <s v="SUSANA ELIZABETH RUIZ GOMEZ"/>
    <s v="Cauca"/>
    <s v="Bolivar"/>
    <s v="KR 3 10 00  BARRIO SAN FRANCISCO"/>
    <s v="hogarinfstateresita@hotmail.com"/>
    <s v="8272320   3102873599"/>
    <s v="CANV66AZUL@HOTMAIL.COM"/>
    <s v="julian7629@hotmail.com"/>
    <x v="1182"/>
    <x v="4"/>
    <x v="31"/>
    <x v="1149"/>
  </r>
  <r>
    <n v="2022"/>
    <x v="10"/>
    <x v="390"/>
    <s v="CABILDO INDIGENA MISAK PISCITAU"/>
    <n v="817004071"/>
    <s v="JESUS ANTONIO CUCHILLO VELASCO"/>
    <s v="JAIRO HERNAN GRIJALBA RUIZ"/>
    <s v="Cauca"/>
    <s v="Piendamo - Tunia"/>
    <s v="KR 5 N 10 50"/>
    <s v="cristiant414@gmail.com"/>
    <s v="8250703   3103183958"/>
    <s v="YE_RAL@OUTLOOK.ES"/>
    <s v="misakj77@gmail.com"/>
    <x v="1183"/>
    <x v="2"/>
    <x v="1"/>
    <x v="1150"/>
  </r>
  <r>
    <n v="2022"/>
    <x v="10"/>
    <x v="211"/>
    <s v="CABILDO INDIGENA MISAK PISCITAU"/>
    <n v="817004071"/>
    <s v="JESUS ANTONIO CUCHILLO VELASCO"/>
    <s v="JAIRO HERNAN GRIJALBA RUIZ"/>
    <s v="Cauca"/>
    <s v="Piendamo - Tunia"/>
    <s v="KR 5 N 10 50"/>
    <s v="cristiant414@gmail.com"/>
    <s v="8250703   3103183958"/>
    <s v="YE_RAL@OUTLOOK.ES"/>
    <s v="misakj77@gmail.com"/>
    <x v="1183"/>
    <x v="2"/>
    <x v="120"/>
    <x v="1150"/>
  </r>
  <r>
    <n v="2022"/>
    <x v="10"/>
    <x v="391"/>
    <s v="CABILDO INDIGENA MISAK PISCITAU"/>
    <n v="817004071"/>
    <s v="JESUS ANTONIO CUCHILLO VELASCO"/>
    <s v="JAIRO HERNAN GRIJALBA RUIZ"/>
    <s v="Cauca"/>
    <s v="Piendamo - Tunia"/>
    <s v="KR 5 N 10 50"/>
    <s v="cristiant414@gmail.com"/>
    <s v="8250703   3103183958"/>
    <s v="YE_RAL@OUTLOOK.ES"/>
    <s v="misakj77@gmail.com"/>
    <x v="1183"/>
    <x v="2"/>
    <x v="534"/>
    <x v="1150"/>
  </r>
  <r>
    <n v="2022"/>
    <x v="10"/>
    <x v="392"/>
    <s v="CABILDO INDIGENA MISAK PISCITAU"/>
    <n v="817004071"/>
    <s v="JESUS ANTONIO CUCHILLO VELASCO"/>
    <s v="JAIRO HERNAN GRIJALBA RUIZ"/>
    <s v="Cauca"/>
    <s v="Piendamo - Tunia"/>
    <s v="KR 5 N 10 50"/>
    <s v="cristiant414@gmail.com"/>
    <s v="8250703   3103183958"/>
    <s v="YE_RAL@OUTLOOK.ES"/>
    <s v="misakj77@gmail.com"/>
    <x v="1183"/>
    <x v="2"/>
    <x v="13"/>
    <x v="1150"/>
  </r>
  <r>
    <n v="2022"/>
    <x v="10"/>
    <x v="390"/>
    <s v="HOGAR INFANTIL CAJIBIO"/>
    <n v="800254720"/>
    <s v="VILMA BEATRIZ OROZCO LOPEZ"/>
    <s v="SANDRA MILENA BUSON DE"/>
    <s v="Cauca"/>
    <s v="Cajibio"/>
    <s v="CL 3 N 2 0 9"/>
    <s v="HOGARINFANTILCAJI@HOTMAIL.COM"/>
    <s v="8490009   3168704346"/>
    <s v="HOGARINFANTILCAJI@HOTMAIL.COM"/>
    <s v="hogarinfantilcaji@gmail.com"/>
    <x v="1184"/>
    <x v="4"/>
    <x v="17"/>
    <x v="1151"/>
  </r>
  <r>
    <n v="2022"/>
    <x v="10"/>
    <x v="393"/>
    <s v="JARDIN INFANTIL DIVINO NIÑO"/>
    <n v="891580018"/>
    <s v="BLANCA HELIDA VALENCIA HENAO"/>
    <s v="NELSY JANETH PALACIOS MONCAYO"/>
    <s v="Cauca"/>
    <s v="Popayan"/>
    <s v="KR 9 14 49"/>
    <s v="hidivinonino@outlook.com"/>
    <s v="8222967   3127606287"/>
    <s v="JARDINADMON27@GMAIL.COM"/>
    <s v="hnablancahelida21@gmail.com"/>
    <x v="1185"/>
    <x v="4"/>
    <x v="77"/>
    <x v="1152"/>
  </r>
  <r>
    <n v="2022"/>
    <x v="10"/>
    <x v="391"/>
    <s v="HOGAR INFANTIL JUANITA PIENDAMO"/>
    <n v="891501681"/>
    <s v="EDINSON REINEL VELASCO HURTADO"/>
    <s v="SANDRA MILENA BUSON DE"/>
    <s v="Cauca"/>
    <s v="Piendamo - Tunia"/>
    <s v="CL 12 10 35 LLERAS"/>
    <s v="hogarinfantil@hijuanita.com"/>
    <s v="8470117   3113546393"/>
    <s v="HOGARINFANTILJUANITA@GMAIL.COM"/>
    <s v="hogarinfantiljuanita@gmail.com"/>
    <x v="1186"/>
    <x v="4"/>
    <x v="222"/>
    <x v="1153"/>
  </r>
  <r>
    <n v="2022"/>
    <x v="10"/>
    <x v="393"/>
    <s v="HOGAR INFANTIL DUENDECILLOS"/>
    <n v="891502253"/>
    <s v="SANDRA ESPERANZA ORDONEZ ORDONEZ"/>
    <s v="NELSY JANETH PALACIOS MONCAYO"/>
    <s v="Cauca"/>
    <s v="Popayan"/>
    <s v="CL 5 A 12 62"/>
    <s v="hiduendecillos@hotmail.com"/>
    <s v="8339705   8308160"/>
    <s v="HIDUENDECILLOS@HOTMAIL.COM"/>
    <s v="hiduendecillos@hotmail.com"/>
    <x v="1187"/>
    <x v="4"/>
    <x v="31"/>
    <x v="1154"/>
  </r>
  <r>
    <n v="2022"/>
    <x v="10"/>
    <x v="394"/>
    <s v="HOGAR INFANTIL EL ARADO"/>
    <n v="800016947"/>
    <s v="GINNER AURELIO SOLARTE "/>
    <s v="SANDRA MILENA BUSON DE"/>
    <s v="Cauca"/>
    <s v="Timbio "/>
    <s v="KR 21 9 A 69 79"/>
    <s v="HIELARADO@HOTMAIL.COM"/>
    <s v="8278068   3004283474"/>
    <s v="LEIDYADRIANAG@HOTMAIL.COM"/>
    <s v="hielarado@hotmail.com"/>
    <x v="1188"/>
    <x v="4"/>
    <x v="25"/>
    <x v="1155"/>
  </r>
  <r>
    <n v="2022"/>
    <x v="10"/>
    <x v="393"/>
    <s v="HOGAR INFANTIL LOS HOYOS"/>
    <n v="891500912"/>
    <s v="ADALBERTO  MUNOZ GALLEGO"/>
    <s v="NELSY JANETH PALACIOS MONCAYO"/>
    <s v="Cauca"/>
    <s v="Popayan"/>
    <s v="KR 4 24 29 APLICA NIVEL NACIONAL"/>
    <s v="hihoyos@hotmail.com"/>
    <s v="8373138   3162514170"/>
    <s v="ROSARIO_PAT@HOTMAIL.COM"/>
    <s v="aceconta4371@hotmail.com"/>
    <x v="1189"/>
    <x v="4"/>
    <x v="12"/>
    <x v="1156"/>
  </r>
  <r>
    <n v="2022"/>
    <x v="10"/>
    <x v="393"/>
    <s v="HOGAR INFANTIL LA ESMERALDA"/>
    <n v="891501191"/>
    <s v="ANA JAEL LOPEZ VALENCIA"/>
    <s v="NELSY JANETH PALACIOS MONCAYO"/>
    <s v="Cauca"/>
    <s v="Popayan"/>
    <s v="CL 8 18 54"/>
    <s v="hinfantilesmeralda@gmail.com"/>
    <s v="8367003   8213239"/>
    <s v="NIDIA.MENDEZ@HOTMAIL.COM"/>
    <s v="hinfantilesmeralda@gmail.com"/>
    <x v="1190"/>
    <x v="4"/>
    <x v="535"/>
    <x v="1157"/>
  </r>
  <r>
    <n v="2022"/>
    <x v="10"/>
    <x v="393"/>
    <s v="HOGAR INFANTIL FRANCISCO JOSE DE CALDAS"/>
    <n v="891501296"/>
    <s v="NESTOR RAUL ORDONEZ VILLAQUIRAN"/>
    <s v="NELSY JANETH PALACIOS MONCAYO"/>
    <s v="Cauca"/>
    <s v="Popayan"/>
    <s v="CL 2 NORTE 2 43"/>
    <s v="pachitos123@yahoo.com"/>
    <s v="8346995   3164823724"/>
    <s v="PACHITOS123@YAHOO.COM"/>
    <s v="nraulin@gmail.com"/>
    <x v="1191"/>
    <x v="4"/>
    <x v="25"/>
    <x v="1158"/>
  </r>
  <r>
    <n v="2022"/>
    <x v="10"/>
    <x v="395"/>
    <s v="ASOCIACION DE AUTORIDADES INDIGENAS DEL ORIENTE CAUCANO TOTOGUAMPA"/>
    <n v="817004984"/>
    <s v="LUIS CARLOS CAJIAO RAMOS"/>
    <s v="MARIA DEL CASTILLO MENDEZ"/>
    <s v="Cauca"/>
    <s v="Silvia "/>
    <s v="KR 3 4 64 BARRIO CALOTO"/>
    <s v="totoguampa@hotmail.com"/>
    <s v="8251531   3203223574"/>
    <s v="MIGUELCALAMBAS12@HOTMAIL.COM"/>
    <s v="semillascotaindoc@gmail.com"/>
    <x v="1192"/>
    <x v="2"/>
    <x v="536"/>
    <x v="1159"/>
  </r>
  <r>
    <n v="2022"/>
    <x v="10"/>
    <x v="396"/>
    <s v="ASOCIACION DE AUTORIDADES INDIGENAS DEL ORIENTE CAUCANO TOTOGUAMPA"/>
    <n v="817004984"/>
    <s v="LUIS CARLOS CAJIAO RAMOS"/>
    <s v="MARIA DEL CASTILLO MENDEZ"/>
    <s v="Cauca"/>
    <s v="Silvia "/>
    <s v="KR 3 4 64 BARRIO CALOTO"/>
    <s v="totoguampa@hotmail.com"/>
    <s v="8251531   3203223574"/>
    <s v="MIGUELCALAMBAS12@HOTMAIL.COM"/>
    <s v="semillascotaindoc@gmail.com"/>
    <x v="1192"/>
    <x v="2"/>
    <x v="525"/>
    <x v="1159"/>
  </r>
  <r>
    <n v="2022"/>
    <x v="10"/>
    <x v="393"/>
    <s v="HOGAR INFANTIL PEQUEÑINES"/>
    <n v="800118783"/>
    <s v="NAYI ELISA MANQUILLO RAMOS"/>
    <s v="NELSY JANETH PALACIOS MONCAYO"/>
    <s v="Cauca"/>
    <s v="Popayan"/>
    <s v="CL 6 26 00"/>
    <s v="pequenines123@hotmail.com"/>
    <s v="8362305   3122257435"/>
    <s v="MARLENNYCL@HOTMAIL.COM"/>
    <s v="pequenines123@hotmail.com"/>
    <x v="1193"/>
    <x v="4"/>
    <x v="210"/>
    <x v="1160"/>
  </r>
  <r>
    <n v="2022"/>
    <x v="10"/>
    <x v="397"/>
    <s v="CABILDO INDÍGENA DE JAMBALO"/>
    <n v="817003136"/>
    <s v="MARIA EUGENIA ULCUE CUETIA"/>
    <s v="OSWALDO JAIR  GONZALEZ CERON "/>
    <s v="Cauca"/>
    <s v="Jambalo"/>
    <s v="CASCO URBANO JAMBALO"/>
    <s v="tesoreriacabildojambalo@gmail.com"/>
    <s v="8442004   3218510148"/>
    <s v="ANDRESCONDA1976@GMAIL.COM"/>
    <s v="economistasagita@gmail.com"/>
    <x v="1194"/>
    <x v="1"/>
    <x v="537"/>
    <x v="1161"/>
  </r>
  <r>
    <n v="2022"/>
    <x v="10"/>
    <x v="398"/>
    <s v="HOGAR INFANTIL MIS AMIGUITOS"/>
    <n v="891501967"/>
    <s v="MARIA MONICA VARGAS GARCIA"/>
    <s v="YELITZA ARACELLY BRAVO SANDOVAL"/>
    <s v="Cauca"/>
    <s v="Puerto Tejada"/>
    <s v="CL 15 14 27"/>
    <s v="claudia.lorena.70@hotmail.com"/>
    <s v="8282271   3177832875"/>
    <s v="MONIKVARGAS08@GMAIL.COM"/>
    <s v="monikvargas08@gmail.com"/>
    <x v="1195"/>
    <x v="4"/>
    <x v="31"/>
    <x v="1162"/>
  </r>
  <r>
    <n v="2022"/>
    <x v="10"/>
    <x v="399"/>
    <s v="HOGAR INFANTIL CORINTO"/>
    <n v="891501905"/>
    <s v="GERMAN  OROZCO ORJUELA"/>
    <s v="YELITZA ARACELLY BRAVO SANDOVAL"/>
    <s v="Cauca"/>
    <s v="Corinto"/>
    <s v="CL 6 14 47 EL JARDIN"/>
    <s v="hogarinfantilcorinto@yahoo.es"/>
    <s v="8270219  3166229511 3154166265"/>
    <s v="HIMOGOAZ@HOTMAIL.COM"/>
    <s v="germanorozco59@hotmail.com"/>
    <x v="1196"/>
    <x v="4"/>
    <x v="65"/>
    <x v="1163"/>
  </r>
  <r>
    <n v="2022"/>
    <x v="10"/>
    <x v="400"/>
    <s v="FUNDACION NACIONAL PARA EL DESARROLLO SOSTENIBLE DE LAS COMUNIDADES VULNERABLES NADECO"/>
    <n v="805015752"/>
    <s v="LUIS AMTONIO LUCUMI LUCUMI"/>
    <s v="VICTOR HUGO SAMBONI VIVEROS"/>
    <s v="Valle Del Cauca "/>
    <s v="Cali"/>
    <s v="CL 22N 3 N 67"/>
    <s v="fundacionnadeco@hotmail.com"/>
    <s v="3810282   3208907950"/>
    <s v="EVERCARABALI@YAHOO.ES"/>
    <s v="fundacionadeco@hotmail.com"/>
    <x v="1197"/>
    <x v="2"/>
    <x v="131"/>
    <x v="1164"/>
  </r>
  <r>
    <n v="2022"/>
    <x v="10"/>
    <x v="401"/>
    <s v="HOGAR INFANTIL CALOTO"/>
    <n v="891501469"/>
    <s v="YEMILET  SALAZAR "/>
    <s v="YELITZA ARACELLY BRAVO SANDOVAL"/>
    <s v="Cauca"/>
    <s v="Caloto "/>
    <s v="KR 5 NO  18 03 BARRIO LA UNION CALOTO"/>
    <s v="hiccaloto@gmail.com"/>
    <s v="8258323   3127561985"/>
    <s v="FANNYS03@HOTMAIL.COM"/>
    <s v="yamisa425@hotmail.com"/>
    <x v="1198"/>
    <x v="4"/>
    <x v="10"/>
    <x v="1165"/>
  </r>
  <r>
    <n v="2022"/>
    <x v="10"/>
    <x v="402"/>
    <s v="HOGAR INFANTIL EL ORTIGAL"/>
    <n v="891501775"/>
    <s v="EIDER  PEREZ "/>
    <s v="YELITZA ARACELLY BRAVO SANDOVAL"/>
    <s v="Cauca"/>
    <s v="Miranda"/>
    <s v="CL 5 5 34 BRR CLUB DE LEONES CORR EL ORTIGAL"/>
    <s v="olpabe@hotmail.com"/>
    <s v="2580676   3116036939"/>
    <s v="OLPABE@HOTMAIL.COM"/>
    <s v="olpabe@hotmail.com"/>
    <x v="1199"/>
    <x v="4"/>
    <x v="320"/>
    <x v="1166"/>
  </r>
  <r>
    <n v="2022"/>
    <x v="10"/>
    <x v="395"/>
    <s v="CABILDO INDIGENA DEL RESGUARDO DE GUAMBIA"/>
    <n v="817000162"/>
    <s v="LUZ DARY ARANDA MORALES"/>
    <s v="MARIA DEL CASTILLO MENDEZ"/>
    <s v="Cauca"/>
    <s v="Silvia "/>
    <s v="KR 2 N 0 0  12 25"/>
    <s v="numisak2015@gmail.com"/>
    <s v="8251211   3217298511"/>
    <s v="CABILDOINDIGENADEGUAMBIA@GMAIL.COM"/>
    <s v="cabildodeguambia@yahoo.com"/>
    <x v="1200"/>
    <x v="2"/>
    <x v="538"/>
    <x v="1167"/>
  </r>
  <r>
    <n v="2022"/>
    <x v="10"/>
    <x v="289"/>
    <s v="HOGAR INFANTIL TIERRADENTRO"/>
    <n v="891502338"/>
    <s v="ANA FERNANDA VARGAS PEÑA"/>
    <s v="ARIEL  LOPEZ ASTUDILLO"/>
    <s v="Cauca"/>
    <s v="Paez "/>
    <s v="KR 2 C 0 L 10 NORTE"/>
    <s v="cardozomire@hotmail.com"/>
    <s v="8252410   3116402892"/>
    <s v="MAFECOME@HOTMAIL.COM"/>
    <s v="hogarinfantiltierradentro@hotmail.com"/>
    <x v="1201"/>
    <x v="4"/>
    <x v="396"/>
    <x v="1168"/>
  </r>
  <r>
    <n v="2022"/>
    <x v="10"/>
    <x v="403"/>
    <s v="HOGAR INFANTIL SANTANDER"/>
    <n v="817000153"/>
    <s v="MARIA ALEXANDRA LLERAS SALAZAR"/>
    <s v="YELITZA ARACELLY BRAVO SANDOVAL"/>
    <s v="Cauca"/>
    <s v="Santander De Quilichao "/>
    <s v="CL 6 8 24 OLAYA HERRERA"/>
    <s v="clalomaba05@hotmail.com"/>
    <s v="8442088   3113697932"/>
    <s v="MARCEHUCHI_0203@HOTMAIL.COM"/>
    <s v="mallesa2015@gmail.com"/>
    <x v="1202"/>
    <x v="4"/>
    <x v="33"/>
    <x v="1169"/>
  </r>
  <r>
    <n v="2022"/>
    <x v="10"/>
    <x v="393"/>
    <s v="HOGAR INFANTIL PEQUEÑINES"/>
    <n v="800118783"/>
    <s v="NAYI ELISA MANQUILLO RAMOS"/>
    <s v="NELSY JANETH PALACIOS MONCAYO"/>
    <s v="Cauca"/>
    <s v="Popayan"/>
    <s v="CL 6 26 00"/>
    <s v="pequenines123@hotmail.com"/>
    <s v="8362305   3122257435"/>
    <s v="MARLENNYCL@HOTMAIL.COM"/>
    <s v="pequenines123@hotmail.com"/>
    <x v="1203"/>
    <x v="4"/>
    <x v="30"/>
    <x v="1170"/>
  </r>
  <r>
    <n v="2022"/>
    <x v="10"/>
    <x v="404"/>
    <s v="ASOCIACIÓN CULTURAL CASA DEL NIÑO"/>
    <n v="800217959"/>
    <s v="ARIE FELIPE ARAGON LABRADA"/>
    <s v="YELITZA ARACELLY BRAVO SANDOVAL"/>
    <s v="Cauca"/>
    <s v="Villa Rica "/>
    <s v="VEREDA AGUA AZUL VIA PUERTO TEJADA"/>
    <s v="asocnino@yahoo.com.co"/>
    <s v="0 3156200735  3154927116"/>
    <s v="AFROARI@HOTMAIL.COM"/>
    <s v="PIPEZAZO@GMAIL.COM"/>
    <x v="1204"/>
    <x v="3"/>
    <x v="18"/>
    <x v="1171"/>
  </r>
  <r>
    <n v="2022"/>
    <x v="10"/>
    <x v="404"/>
    <s v="ASOCIACIÓN CULTURAL CASA DEL NIÑO"/>
    <n v="800217959"/>
    <s v="ARIE FELIPE ARAGON LABRADA"/>
    <s v="YELITZA ARACELLY BRAVO SANDOVAL"/>
    <s v="Cauca"/>
    <s v="Villa Rica "/>
    <s v="VEREDA AGUA AZUL VIA PUERTO TEJADA"/>
    <s v="asocnino@yahoo.com.co"/>
    <s v="0 3156200735  3154927116"/>
    <s v="AFROARI@HOTMAIL.COM"/>
    <s v="PIPEZAZO@GMAIL.COM"/>
    <x v="1204"/>
    <x v="3"/>
    <x v="18"/>
    <x v="1171"/>
  </r>
  <r>
    <n v="2022"/>
    <x v="10"/>
    <x v="404"/>
    <s v="ASOCIACIÓN CULTURAL CASA DEL NIÑO"/>
    <n v="800217959"/>
    <s v="ARIE FELIPE ARAGON LABRADA"/>
    <s v="YELITZA ARACELLY BRAVO SANDOVAL"/>
    <s v="Cauca"/>
    <s v="Villa Rica "/>
    <s v="VEREDA AGUA AZUL VIA PUERTO TEJADA"/>
    <s v="asocnino@yahoo.com.co"/>
    <s v="0 3156200735  3154927116"/>
    <s v="AFROARI@HOTMAIL.COM"/>
    <s v="PIPEZAZO@GMAIL.COM"/>
    <x v="1204"/>
    <x v="0"/>
    <x v="13"/>
    <x v="1171"/>
  </r>
  <r>
    <n v="2022"/>
    <x v="10"/>
    <x v="404"/>
    <s v="ASOCIACIÓN CULTURAL CASA DEL NIÑO"/>
    <n v="800217959"/>
    <s v="ARIE FELIPE ARAGON LABRADA"/>
    <s v="YELITZA ARACELLY BRAVO SANDOVAL"/>
    <s v="Cauca"/>
    <s v="Villa Rica "/>
    <s v="VEREDA AGUA AZUL VIA PUERTO TEJADA"/>
    <s v="asocnino@yahoo.com.co"/>
    <s v="0 3156200735  3154927116"/>
    <s v="AFROARI@HOTMAIL.COM"/>
    <s v="PIPEZAZO@GMAIL.COM"/>
    <x v="1204"/>
    <x v="0"/>
    <x v="13"/>
    <x v="1171"/>
  </r>
  <r>
    <n v="2022"/>
    <x v="10"/>
    <x v="405"/>
    <s v="ASOCIACIÓN CULTURAL CASA DEL NIÑO"/>
    <n v="800217959"/>
    <s v="ARIE FELIPE ARAGON LABRADA"/>
    <s v="YELITZA ARACELLY BRAVO SANDOVAL"/>
    <s v="Cauca"/>
    <s v="Villa Rica "/>
    <s v="VEREDA AGUA AZUL VIA PUERTO TEJADA"/>
    <s v="asocnino@yahoo.com.co"/>
    <s v="0 3156200735  3154927116"/>
    <s v="AFROARI@HOTMAIL.COM"/>
    <s v="PIPEZAZO@GMAIL.COM"/>
    <x v="1204"/>
    <x v="3"/>
    <x v="39"/>
    <x v="1171"/>
  </r>
  <r>
    <n v="2022"/>
    <x v="10"/>
    <x v="405"/>
    <s v="ASOCIACIÓN CULTURAL CASA DEL NIÑO"/>
    <n v="800217959"/>
    <s v="ARIE FELIPE ARAGON LABRADA"/>
    <s v="YELITZA ARACELLY BRAVO SANDOVAL"/>
    <s v="Cauca"/>
    <s v="Villa Rica "/>
    <s v="VEREDA AGUA AZUL VIA PUERTO TEJADA"/>
    <s v="asocnino@yahoo.com.co"/>
    <s v="0 3156200735  3154927116"/>
    <s v="AFROARI@HOTMAIL.COM"/>
    <s v="PIPEZAZO@GMAIL.COM"/>
    <x v="1204"/>
    <x v="3"/>
    <x v="39"/>
    <x v="1171"/>
  </r>
  <r>
    <n v="2022"/>
    <x v="10"/>
    <x v="398"/>
    <s v="INSTITUCION HOGAR INFANTIL AMOR Y ALEGRIA"/>
    <n v="891501773"/>
    <s v="MONICA LORENA CHACON TAMAYO"/>
    <s v="YELITZA ARACELLY BRAVO SANDOVAL"/>
    <s v="Cauca"/>
    <s v="Puerto Tejada"/>
    <s v="KR 21 22 01 LA ESPERANZA"/>
    <s v="macuva16@hotmail.com"/>
    <s v="8282165   3122660323"/>
    <s v="MACUVA16@HOTMAIL.COM"/>
    <s v="frainergarciachacon@gmail.com"/>
    <x v="1205"/>
    <x v="4"/>
    <x v="539"/>
    <x v="1172"/>
  </r>
  <r>
    <n v="2022"/>
    <x v="10"/>
    <x v="402"/>
    <s v="HOGAR INFANTIL EL ESPEJUELO"/>
    <n v="891501348"/>
    <s v="ERLINTON  PINCHAO AGREDO"/>
    <s v="YELITZA ARACELLY BRAVO SANDOVAL"/>
    <s v="Cauca"/>
    <s v="Miranda"/>
    <s v="CL 11 5 10"/>
    <s v="hogarinfantilelespejuelo82@gmail.com"/>
    <s v="8476058   3116036939"/>
    <s v="PATYCORRALES66@GMAIL.COM"/>
    <s v="erlin2602@hotmail.com"/>
    <x v="1206"/>
    <x v="4"/>
    <x v="16"/>
    <x v="20"/>
  </r>
  <r>
    <n v="2022"/>
    <x v="10"/>
    <x v="393"/>
    <s v="HOGAR INFANTIL CAUCANITOS"/>
    <n v="800028434"/>
    <s v="ARMANDO  TRUJILLO CAMAYO"/>
    <s v="MARIA ALEJANDRA DORADO MUÑOZ"/>
    <s v="Cauca"/>
    <s v="Popayan"/>
    <s v="KR 26 6 85"/>
    <s v="hogarinfantilcaucanitos@hotmail.com"/>
    <s v="8372254   3137101060"/>
    <s v="MILLER_EDUAR@HOTMAIL.COM"/>
    <s v="atc-1965@hotmail.com"/>
    <x v="1207"/>
    <x v="4"/>
    <x v="124"/>
    <x v="1173"/>
  </r>
  <r>
    <n v="2022"/>
    <x v="10"/>
    <x v="406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122"/>
    <x v="1174"/>
  </r>
  <r>
    <n v="2022"/>
    <x v="10"/>
    <x v="407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411"/>
    <x v="1174"/>
  </r>
  <r>
    <n v="2022"/>
    <x v="10"/>
    <x v="386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28"/>
    <x v="1174"/>
  </r>
  <r>
    <n v="2022"/>
    <x v="10"/>
    <x v="389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122"/>
    <x v="1174"/>
  </r>
  <r>
    <n v="2022"/>
    <x v="10"/>
    <x v="387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1"/>
    <x v="1174"/>
  </r>
  <r>
    <n v="2022"/>
    <x v="10"/>
    <x v="388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10"/>
    <x v="1174"/>
  </r>
  <r>
    <n v="2022"/>
    <x v="10"/>
    <x v="393"/>
    <s v="CABILDO MAYOR DEL PUEBLO YANACONA"/>
    <n v="817001621"/>
    <s v="JAIME  JUSPIAN CHILITO"/>
    <s v="JOSE ROBEIDO VIDAL ZUÑIGA"/>
    <s v="Cauca"/>
    <s v="Popayan"/>
    <s v="KR 8 8 19 BARRIO SAN CAMILO"/>
    <s v="cabildomayoryanacona@gmail.com"/>
    <s v="8224306   3136358508"/>
    <s v="SEMILLASDEVIDACABILDOMAYOR@GMAIL.COM"/>
    <s v="jaime221285@gmail.com"/>
    <x v="1208"/>
    <x v="1"/>
    <x v="16"/>
    <x v="1174"/>
  </r>
  <r>
    <n v="2022"/>
    <x v="10"/>
    <x v="408"/>
    <s v="ASOCIACION DE CABILDOS INDIGENAS DE TORIBIO, TACUEYO Y SAN FRANCISCO PROYECTO NASA"/>
    <n v="900029407"/>
    <s v="SARAY  VITONAS CHAGUENDO"/>
    <s v="VICTOR HUGO SAMBONI VIVEROS"/>
    <s v="Cauca"/>
    <s v="Toribio"/>
    <s v="CARRERA 2 ESQUINA BARRIO EL CENTRO"/>
    <s v="proyectonasa.icbf@yahoo.com"/>
    <s v="8498326   3205901689"/>
    <s v="ELCYMESA@GMAIL.COM"/>
    <s v="coordcentralproyectonasa@gmail.com"/>
    <x v="1209"/>
    <x v="1"/>
    <x v="536"/>
    <x v="1175"/>
  </r>
  <r>
    <n v="2022"/>
    <x v="10"/>
    <x v="403"/>
    <s v="RESGUARDO INDIGENA NASA KIWE TEKH KSXAW"/>
    <n v="900605399"/>
    <s v="YERMIN ORLANDO GUEJIA CAMPO"/>
    <s v="VICTOR HUGO SAMBONI VIVEROS"/>
    <s v="Cauca"/>
    <s v="Santander De Quilichao "/>
    <s v="VDA CAMPITO"/>
    <s v="nasatekh@gmail.com"/>
    <s v="8441179 3206361819  3226157278"/>
    <s v="GEINERCASAMACHIN@GMAIL.COM"/>
    <s v="YEOLANGE@GMAIL.COM"/>
    <x v="1210"/>
    <x v="1"/>
    <x v="15"/>
    <x v="1176"/>
  </r>
  <r>
    <n v="2022"/>
    <x v="10"/>
    <x v="409"/>
    <s v="ASOCIACIÓN DE AUTORIDADES DEL CONSEJO TERRITORIAL DE PUEBLOS INDÍGENAS JUAN TAMA"/>
    <n v="817000102"/>
    <s v="WILSON  LIZ IPIA"/>
    <s v="ARIEL  LOPEZ ASTUDILLO"/>
    <s v="Cauca"/>
    <s v="Inza "/>
    <s v="KR KRA N ESTE 4 K 4 NORTE KRA 4 N 5 16"/>
    <s v="robertoguacheta91@gmail.com"/>
    <s v="1234567   3214266528"/>
    <s v="ROBERTOGUACHETA91@GMAIL.COM"/>
    <s v="WLIZIPIA324@GMAIL.COM"/>
    <x v="1211"/>
    <x v="3"/>
    <x v="386"/>
    <x v="1177"/>
  </r>
  <r>
    <n v="2022"/>
    <x v="10"/>
    <x v="409"/>
    <s v="ASOCIACIÓN DE AUTORIDADES DEL CONSEJO TERRITORIAL DE PUEBLOS INDÍGENAS JUAN TAMA"/>
    <n v="817000102"/>
    <s v="WILSON  LIZ IPIA"/>
    <s v="ARIEL  LOPEZ ASTUDILLO"/>
    <s v="Cauca"/>
    <s v="Inza "/>
    <s v="KR KRA N ESTE 4 K 4 NORTE KRA 4 N 5 16"/>
    <s v="robertoguacheta91@gmail.com"/>
    <s v="1234567   3214266528"/>
    <s v="ROBERTOGUACHETA91@GMAIL.COM"/>
    <s v="WLIZIPIA324@GMAIL.COM"/>
    <x v="1211"/>
    <x v="3"/>
    <x v="386"/>
    <x v="1177"/>
  </r>
  <r>
    <n v="2022"/>
    <x v="10"/>
    <x v="409"/>
    <s v="ASOCIACIÓN DE AUTORIDADES DEL CONSEJO TERRITORIAL DE PUEBLOS INDÍGENAS JUAN TAMA"/>
    <n v="817000102"/>
    <s v="WILSON  LIZ IPIA"/>
    <s v="ARIEL  LOPEZ ASTUDILLO"/>
    <s v="Cauca"/>
    <s v="Inza "/>
    <s v="KR KRA N ESTE 4 K 4 NORTE KRA 4 N 5 16"/>
    <s v="robertoguacheta91@gmail.com"/>
    <s v="1234567   3214266528"/>
    <s v="ROBERTOGUACHETA91@GMAIL.COM"/>
    <s v="WLIZIPIA324@GMAIL.COM"/>
    <x v="1211"/>
    <x v="1"/>
    <x v="540"/>
    <x v="1177"/>
  </r>
  <r>
    <n v="2022"/>
    <x v="10"/>
    <x v="409"/>
    <s v="ASOCIACIÓN DE AUTORIDADES DEL CONSEJO TERRITORIAL DE PUEBLOS INDÍGENAS JUAN TAMA"/>
    <n v="817000102"/>
    <s v="WILSON  LIZ IPIA"/>
    <s v="ARIEL  LOPEZ ASTUDILLO"/>
    <s v="Cauca"/>
    <s v="Inza "/>
    <s v="KR KRA N ESTE 4 K 4 NORTE KRA 4 N 5 16"/>
    <s v="robertoguacheta91@gmail.com"/>
    <s v="1234567   3214266528"/>
    <s v="ROBERTOGUACHETA91@GMAIL.COM"/>
    <s v="WLIZIPIA324@GMAIL.COM"/>
    <x v="1211"/>
    <x v="1"/>
    <x v="540"/>
    <x v="1177"/>
  </r>
  <r>
    <n v="2022"/>
    <x v="10"/>
    <x v="396"/>
    <s v="RESGUARDO INDIGENA TOTORÓ"/>
    <n v="817002414"/>
    <s v="JOSE FERNANDO CONEJO "/>
    <s v="MARIA DEL CASTILLO MENDEZ"/>
    <s v="Cauca"/>
    <s v="Totoro "/>
    <s v="CL 3 5 81 BARRIO CENTRAL"/>
    <s v="cabildoindigenapueblototoroez@gmail.com"/>
    <s v="8275062  3148205256 3147411983"/>
    <s v="LEIDYKA22@GMAIL.COM"/>
    <s v="cabildoindigenapueblototoroez@gmail.com"/>
    <x v="1212"/>
    <x v="2"/>
    <x v="541"/>
    <x v="1178"/>
  </r>
  <r>
    <n v="2022"/>
    <x v="10"/>
    <x v="410"/>
    <s v="ASOCIACION DE PADRES DE FAMILIA DE LOS HOGARES COMUNITARIOS DE BIENESTAR VEREDA BELEN DE IGUANA"/>
    <n v="800245431"/>
    <m/>
    <s v="NILSON  JIMENEZ CUERO"/>
    <s v="Cauca"/>
    <s v="Lopez De Micay"/>
    <s v="VEREDA BELEN DE IGUANA"/>
    <s v="asobelendeiguana@hotmail.com"/>
    <s v="   3226859481"/>
    <s v="MAXIMINOGARABATO@HOTMAIL.COM"/>
    <s v="asobelendeiguana@hotmail.com"/>
    <x v="1213"/>
    <x v="2"/>
    <x v="38"/>
    <x v="1179"/>
  </r>
  <r>
    <n v="2022"/>
    <x v="10"/>
    <x v="396"/>
    <s v="HOGAR INFANTIL NIÑO JESUS DE TOTORO"/>
    <n v="817007500"/>
    <s v="EMILSEN LORENA MUÑOZ HUILA"/>
    <s v="MARIA DEL CASTILLO MENDEZ"/>
    <s v="Cauca"/>
    <s v="Totoro "/>
    <s v="KR 7 1 35"/>
    <s v="hogarinfantiltotoro@hotmail.com"/>
    <s v="8275015   3137938920"/>
    <s v="ANIBALJIMEN5@HOTMAIL.COM"/>
    <s v="lomi1923@gmail.com"/>
    <x v="1214"/>
    <x v="4"/>
    <x v="1"/>
    <x v="1147"/>
  </r>
  <r>
    <n v="2022"/>
    <x v="10"/>
    <x v="211"/>
    <s v="RESGUARDO INDÍGENA DE AGUA NEGRA"/>
    <n v="817006858"/>
    <s v="LUIS EDUARDO ZAMBRANO CHOCUE"/>
    <s v="JAIRO HERNAN GRIJALBA RUIZ"/>
    <s v="Cauca"/>
    <s v="Morales"/>
    <s v="VEREDA AGUA NEGRA CASA DE CABILDO"/>
    <s v="programasemillas2017@gmail.com"/>
    <s v="8224837   3183852502"/>
    <s v="PROGRAMASEMILLAS2017@GMAIL.COM"/>
    <s v="luiszambrano4@gmail.com"/>
    <x v="1215"/>
    <x v="1"/>
    <x v="433"/>
    <x v="1180"/>
  </r>
  <r>
    <n v="2022"/>
    <x v="10"/>
    <x v="404"/>
    <s v="CONSEJO COMUNITARIO ZANJÓN DE GARRAPATERO"/>
    <n v="900762890"/>
    <s v="AURA ROSA LOBOA MINA"/>
    <s v="VICTOR HUGO SAMBONI VIVEROS"/>
    <s v="Cauca"/>
    <s v="Santander De Quilichao "/>
    <s v="CARRERA 17 N 15A-35 VILLA COLOMBIA"/>
    <s v="zanjongarrapatero@hotmail.com"/>
    <s v="8297947   3102227728"/>
    <s v="ALEXIS.MINA@HOTMAIL.COM"/>
    <s v="aloboamina@gmail.com"/>
    <x v="1216"/>
    <x v="9"/>
    <x v="401"/>
    <x v="118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17"/>
    <x v="1"/>
    <x v="542"/>
    <x v="1182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18"/>
    <x v="1"/>
    <x v="242"/>
    <x v="1183"/>
  </r>
  <r>
    <n v="2022"/>
    <x v="10"/>
    <x v="289"/>
    <s v="RESGUARDO INDÍGENA DE HUILA"/>
    <n v="817000691"/>
    <s v="HUMBERTO  BAICUE TUMBO"/>
    <s v="ARIEL  LOPEZ ASTUDILLO"/>
    <s v="Cauca"/>
    <s v="Paez "/>
    <s v="RESGUARDO INDÍGENA DE HUILA LA MESA DE CALOTO"/>
    <s v="cabildohuila@hotmail.com"/>
    <s v="8252984 3112767441  3148894418"/>
    <s v="LUZMERYVANEGAS65@YAHOO.ES"/>
    <s v="CABILDOHUILA@HOTMAIL.COM"/>
    <x v="1219"/>
    <x v="1"/>
    <x v="13"/>
    <x v="1184"/>
  </r>
  <r>
    <n v="2022"/>
    <x v="10"/>
    <x v="396"/>
    <s v="RESGUARDO INDIGENA TOTORÓ"/>
    <n v="817002414"/>
    <s v="JOSE FERNANDO CONEJO "/>
    <s v="MARIA DEL CASTILLO MENDEZ"/>
    <s v="Cauca"/>
    <s v="Totoro "/>
    <s v="CL 3 5 81 BARRIO CENTRAL"/>
    <s v="cabildoindigenapueblototoroez@gmail.com"/>
    <s v="8275062  3148205256 3147411983"/>
    <s v="LEIDYKA22@GMAIL.COM"/>
    <s v="cabildoindigenapueblototoroez@gmail.com"/>
    <x v="1220"/>
    <x v="1"/>
    <x v="543"/>
    <x v="1185"/>
  </r>
  <r>
    <n v="2022"/>
    <x v="10"/>
    <x v="403"/>
    <s v="RESGUARDO INDIGENA DE LA CONCEPCION"/>
    <n v="817004596"/>
    <s v="HERNAN MAURICIO LIZCANO CANTERO"/>
    <s v="VICTOR HUGO SAMBONI VIVEROS"/>
    <s v="Cauca"/>
    <s v="Santander De Quilichao "/>
    <s v="VEREDA LA CONCEPCION"/>
    <s v="hilandovidas2018@hotmail.com"/>
    <s v="8299500   3017661217"/>
    <s v="VELASCOJARQUIMEDES@GMAIL.COM"/>
    <s v="MAURICIOCANTERO2013@GMAIL.COM"/>
    <x v="1221"/>
    <x v="1"/>
    <x v="234"/>
    <x v="1186"/>
  </r>
  <r>
    <n v="2022"/>
    <x v="10"/>
    <x v="401"/>
    <s v="RESGUARDO INDIGENA PAEZ DE CORINTO"/>
    <n v="817000323"/>
    <s v="JESUS EDGAR RAMOS MORANO"/>
    <s v="VICTOR HUGO SAMBONI VIVEROS"/>
    <s v="Cauca"/>
    <s v="Corinto"/>
    <s v="CL 5 A 11 49 B LA COLOMBIANA"/>
    <s v="cabildo_indigena_corinto@hotmail.com"/>
    <s v="8270021   3207958730"/>
    <s v="ELISABETH.VELASCO2885@GMAIL.COM"/>
    <s v="cabildo_indigena_corinto@outlook.com"/>
    <x v="1222"/>
    <x v="1"/>
    <x v="1"/>
    <x v="1187"/>
  </r>
  <r>
    <n v="2022"/>
    <x v="10"/>
    <x v="399"/>
    <s v="RESGUARDO INDIGENA PAEZ DE CORINTO"/>
    <n v="817000323"/>
    <s v="JESUS EDGAR RAMOS MORANO"/>
    <s v="VICTOR HUGO SAMBONI VIVEROS"/>
    <s v="Cauca"/>
    <s v="Corinto"/>
    <s v="CL 5 A 11 49 B LA COLOMBIANA"/>
    <s v="cabildo_indigena_corinto@hotmail.com"/>
    <s v="8270021   3207958730"/>
    <s v="ELISABETH.VELASCO2885@GMAIL.COM"/>
    <s v="cabildo_indigena_corinto@outlook.com"/>
    <x v="1222"/>
    <x v="1"/>
    <x v="544"/>
    <x v="1187"/>
  </r>
  <r>
    <n v="2022"/>
    <x v="10"/>
    <x v="402"/>
    <s v="RESGUARDO INDIGENA PAEZ DE CORINTO"/>
    <n v="817000323"/>
    <s v="JESUS EDGAR RAMOS MORANO"/>
    <s v="VICTOR HUGO SAMBONI VIVEROS"/>
    <s v="Cauca"/>
    <s v="Corinto"/>
    <s v="CL 5 A 11 49 B LA COLOMBIANA"/>
    <s v="cabildo_indigena_corinto@hotmail.com"/>
    <s v="8270021   3207958730"/>
    <s v="ELISABETH.VELASCO2885@GMAIL.COM"/>
    <s v="cabildo_indigena_corinto@outlook.com"/>
    <x v="1222"/>
    <x v="1"/>
    <x v="3"/>
    <x v="1187"/>
  </r>
  <r>
    <n v="2022"/>
    <x v="10"/>
    <x v="403"/>
    <s v="CABILDO INDIGENA RESGUARDO MUNCHIQUE LOS TIGRES"/>
    <n v="817001216"/>
    <s v="ALBEIRO  BASTO QUITUMBO"/>
    <s v="VICTOR HUGO SAMBONI VIVEROS"/>
    <s v="Cauca"/>
    <s v="Santander De Quilichao "/>
    <s v="CL SEGUNDA A 6 A 44  ROSARIO"/>
    <s v="nasamuntigress@hotmail.com"/>
    <s v="8843399   3122679663"/>
    <s v="FERNEYNPT23@GMAIL.COM"/>
    <s v="NASAMUNTIGRESS@HOTMAIL.COM"/>
    <x v="1223"/>
    <x v="1"/>
    <x v="37"/>
    <x v="1188"/>
  </r>
  <r>
    <n v="2022"/>
    <x v="10"/>
    <x v="403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2"/>
    <x v="320"/>
    <x v="1189"/>
  </r>
  <r>
    <n v="2022"/>
    <x v="10"/>
    <x v="403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2"/>
    <x v="320"/>
    <x v="1189"/>
  </r>
  <r>
    <n v="2022"/>
    <x v="10"/>
    <x v="412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2"/>
    <x v="383"/>
    <x v="1189"/>
  </r>
  <r>
    <n v="2022"/>
    <x v="10"/>
    <x v="412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2"/>
    <x v="383"/>
    <x v="1189"/>
  </r>
  <r>
    <n v="2022"/>
    <x v="10"/>
    <x v="400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2"/>
    <x v="62"/>
    <x v="1189"/>
  </r>
  <r>
    <n v="2022"/>
    <x v="10"/>
    <x v="400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2"/>
    <x v="62"/>
    <x v="1189"/>
  </r>
  <r>
    <n v="2022"/>
    <x v="10"/>
    <x v="412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1"/>
    <x v="545"/>
    <x v="1189"/>
  </r>
  <r>
    <n v="2022"/>
    <x v="10"/>
    <x v="412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1"/>
    <x v="545"/>
    <x v="1189"/>
  </r>
  <r>
    <n v="2022"/>
    <x v="10"/>
    <x v="403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1"/>
    <x v="1"/>
    <x v="1189"/>
  </r>
  <r>
    <n v="2022"/>
    <x v="10"/>
    <x v="403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1"/>
    <x v="1"/>
    <x v="1189"/>
  </r>
  <r>
    <n v="2022"/>
    <x v="10"/>
    <x v="400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1"/>
    <x v="16"/>
    <x v="1189"/>
  </r>
  <r>
    <n v="2022"/>
    <x v="10"/>
    <x v="400"/>
    <s v="CABILDO INDIGENA DEL RESGUARDO PAEZ LAS DELICIAS"/>
    <n v="817002437"/>
    <s v="JOSE ARLEY DAZA DAZA"/>
    <s v="VICTOR HUGO SAMBONI VIVEROS"/>
    <s v="Cauca"/>
    <s v="Santander De Quilichao "/>
    <s v="CL 5 30 375  BARRIO SAN JOSE"/>
    <s v="mayesita8713@hotmail.com"/>
    <s v="8443377 3117315000  3196211425"/>
    <s v="YUNEJI2306@GMAIL.COM"/>
    <s v="ARLEYDAZA24@HOTMAIL.COM"/>
    <x v="1224"/>
    <x v="1"/>
    <x v="16"/>
    <x v="1189"/>
  </r>
  <r>
    <n v="2022"/>
    <x v="10"/>
    <x v="211"/>
    <s v="CABILDO INDÍGENA DEL RESGUARDO HONDURAS"/>
    <n v="817002251"/>
    <s v="EVARISTO  CHATE TOMBE"/>
    <s v="JAIRO HERNAN GRIJALBA RUIZ"/>
    <s v="Cauca"/>
    <s v="Morales"/>
    <s v="VEREDA LOMITAS/SEDE DEL CABILDO"/>
    <s v="semillasdevidahonduras@gmail.com"/>
    <s v="8234293 3502502770  3107348398"/>
    <s v="ALEXYATASANCHEZ@GMAIL.COM"/>
    <s v="EVARISTOCH111@GMAIL.COM"/>
    <x v="1225"/>
    <x v="1"/>
    <x v="546"/>
    <x v="1190"/>
  </r>
  <r>
    <n v="2022"/>
    <x v="10"/>
    <x v="392"/>
    <s v="ASOCIACION DE CABILDOS UKAWESX NASA CXHAB DE CALDONO"/>
    <n v="817000224"/>
    <s v="LUIS ANDRES GUETIO OSNAS"/>
    <s v="DEICY  TORRES GALINDEZ"/>
    <s v="Cauca"/>
    <s v="Caldono"/>
    <s v="KR 3 4 126 PLAZA PRINCIPAL"/>
    <s v="ukawesxnasa@yahoo.com"/>
    <s v="8473474   3234659565"/>
    <s v="YAMILECP55@GMAIL.COM"/>
    <s v="guetioandres@gmail.com"/>
    <x v="1226"/>
    <x v="1"/>
    <x v="547"/>
    <x v="1191"/>
  </r>
  <r>
    <n v="2022"/>
    <x v="10"/>
    <x v="403"/>
    <s v="RESGUARDO INDÍGENA CANOAS"/>
    <n v="817004536"/>
    <s v="YANETH  BUSTOS ULCUE"/>
    <s v="LISBER LORENA FERNANDEZ BONILLA"/>
    <s v="Cauca"/>
    <s v="Santander De Quilichao "/>
    <s v="VEREDA PAEZ"/>
    <s v="cabildoindigenacanoas@gmail.com"/>
    <s v="8294929   3166484919"/>
    <s v="CABILDOINDIGENACANOAS@HOTMAIL.COM"/>
    <s v="yanetb3032@gmail.com"/>
    <x v="1227"/>
    <x v="1"/>
    <x v="548"/>
    <x v="1192"/>
  </r>
  <r>
    <n v="2022"/>
    <x v="10"/>
    <x v="186"/>
    <s v="RESGUARDO INDIGENA INGA MANDIYACO"/>
    <n v="846000757"/>
    <s v="MIRIAN  MUTUMBAJOY GUAMANGA"/>
    <s v="DEICY  TORRES GALINDEZ"/>
    <s v="Cauca"/>
    <s v="Santa Rosa "/>
    <s v="KM 21 + 500 VIA MOCOA -PITALITO"/>
    <s v="resguardomandiyaco@gmail.com"/>
    <s v="4377630   7401691"/>
    <s v="HECTORMANDIYACO@HOTMAIL.COM"/>
    <s v="HECTORMANDIYACO@HOTMAIL.COM"/>
    <x v="1228"/>
    <x v="2"/>
    <x v="80"/>
    <x v="1193"/>
  </r>
  <r>
    <n v="2022"/>
    <x v="10"/>
    <x v="398"/>
    <s v="ASOCIACION CASITA DE NIÑOS PARA LA INVESTIGACION Y PROMOCION DE LA EDUCACION INFANTIL"/>
    <n v="817002717"/>
    <s v="MARILUZ  CARABALI PENA"/>
    <s v="VICTOR HUGO SAMBONI VIVEROS"/>
    <s v="Cauca"/>
    <s v="Buenos Aires"/>
    <s v="LA BALSA"/>
    <s v="asocas79@yahoo.com"/>
    <s v="3136022  3136029982 3126438973"/>
    <s v="YAMBASAN@YAHOO.COM"/>
    <s v="mcarabalipea@hotmail.com"/>
    <x v="1229"/>
    <x v="9"/>
    <x v="549"/>
    <x v="1194"/>
  </r>
  <r>
    <n v="2022"/>
    <x v="10"/>
    <x v="395"/>
    <s v="FUNDACION SOCIAL, FAMILIA, MUJER, ADOLESCENCIA, INFANCIA CON AMOR"/>
    <n v="900566827"/>
    <s v="ADRIANA MARIA ESQUIVEL CARDOZO"/>
    <s v="JAIRO HERNAN GRIJALBA RUIZ"/>
    <s v="Huila"/>
    <s v="Pitalito "/>
    <s v="CL 1 1 E 44  BARRIO LOS LAGOS"/>
    <s v="fundacionfamiamor@gmail.com"/>
    <s v="8367072 8360122 3115222609 3203462350"/>
    <s v="FUNDACIONFAMIAMOR@GMAIL.COM"/>
    <s v="ADRIANAESQ09@HOTMAIL.COM"/>
    <x v="1230"/>
    <x v="2"/>
    <x v="45"/>
    <x v="1195"/>
  </r>
  <r>
    <n v="2022"/>
    <x v="10"/>
    <x v="413"/>
    <s v="FUNDACION SOCIAL, FAMILIA, MUJER, ADOLESCENCIA, INFANCIA CON AMOR"/>
    <n v="900566827"/>
    <s v="ADRIANA MARIA ESQUIVEL CARDOZO"/>
    <s v="JAIRO HERNAN GRIJALBA RUIZ"/>
    <s v="Huila"/>
    <s v="Pitalito "/>
    <s v="CL 1 1 E 44  BARRIO LOS LAGOS"/>
    <s v="fundacionfamiamor@gmail.com"/>
    <s v="8367072 8360122 3115222609 3203462350"/>
    <s v="FUNDACIONFAMIAMOR@GMAIL.COM"/>
    <s v="ADRIANAESQ09@HOTMAIL.COM"/>
    <x v="1230"/>
    <x v="2"/>
    <x v="25"/>
    <x v="1195"/>
  </r>
  <r>
    <n v="2022"/>
    <x v="10"/>
    <x v="391"/>
    <s v="FUNDACION SOCIAL, FAMILIA, MUJER, ADOLESCENCIA, INFANCIA CON AMOR"/>
    <n v="900566827"/>
    <s v="ADRIANA MARIA ESQUIVEL CARDOZO"/>
    <s v="JAIRO HERNAN GRIJALBA RUIZ"/>
    <s v="Huila"/>
    <s v="Pitalito "/>
    <s v="CL 1 1 E 44  BARRIO LOS LAGOS"/>
    <s v="fundacionfamiamor@gmail.com"/>
    <s v="8367072 8360122 3115222609 3203462350"/>
    <s v="FUNDACIONFAMIAMOR@GMAIL.COM"/>
    <s v="ADRIANAESQ09@HOTMAIL.COM"/>
    <x v="1230"/>
    <x v="2"/>
    <x v="24"/>
    <x v="1195"/>
  </r>
  <r>
    <n v="2022"/>
    <x v="10"/>
    <x v="114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1"/>
    <x v="3"/>
    <x v="16"/>
    <x v="1196"/>
  </r>
  <r>
    <n v="2022"/>
    <x v="10"/>
    <x v="414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1"/>
    <x v="3"/>
    <x v="4"/>
    <x v="1196"/>
  </r>
  <r>
    <n v="2022"/>
    <x v="10"/>
    <x v="415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1"/>
    <x v="3"/>
    <x v="13"/>
    <x v="1196"/>
  </r>
  <r>
    <n v="2022"/>
    <x v="10"/>
    <x v="413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1"/>
    <x v="3"/>
    <x v="417"/>
    <x v="1196"/>
  </r>
  <r>
    <n v="2022"/>
    <x v="10"/>
    <x v="114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2"/>
    <x v="9"/>
    <x v="550"/>
    <x v="1197"/>
  </r>
  <r>
    <n v="2022"/>
    <x v="10"/>
    <x v="416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2"/>
    <x v="9"/>
    <x v="316"/>
    <x v="1197"/>
  </r>
  <r>
    <n v="2022"/>
    <x v="10"/>
    <x v="414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2"/>
    <x v="9"/>
    <x v="551"/>
    <x v="1197"/>
  </r>
  <r>
    <n v="2022"/>
    <x v="10"/>
    <x v="386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2"/>
    <x v="9"/>
    <x v="12"/>
    <x v="1197"/>
  </r>
  <r>
    <n v="2022"/>
    <x v="10"/>
    <x v="387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2"/>
    <x v="9"/>
    <x v="115"/>
    <x v="1197"/>
  </r>
  <r>
    <n v="2022"/>
    <x v="10"/>
    <x v="388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2"/>
    <x v="9"/>
    <x v="2"/>
    <x v="1197"/>
  </r>
  <r>
    <n v="2022"/>
    <x v="10"/>
    <x v="372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3"/>
    <x v="9"/>
    <x v="539"/>
    <x v="1198"/>
  </r>
  <r>
    <n v="2022"/>
    <x v="10"/>
    <x v="415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3"/>
    <x v="9"/>
    <x v="349"/>
    <x v="1198"/>
  </r>
  <r>
    <n v="2022"/>
    <x v="10"/>
    <x v="417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3"/>
    <x v="9"/>
    <x v="299"/>
    <x v="1198"/>
  </r>
  <r>
    <n v="2022"/>
    <x v="10"/>
    <x v="410"/>
    <s v="FUNDACION LICEO COMERCIAL CIUDAD DE EL BORDO"/>
    <n v="800181797"/>
    <s v="LEYCER ESTHER BERMUDEZ MOSQUERA"/>
    <s v="NELSY  CALVACHE CALVACHE"/>
    <s v="Cauca"/>
    <s v="Popayan"/>
    <s v="CL 72 NORTE 12 46"/>
    <s v="fundacionliceocomercial@gmail.com"/>
    <s v="8342094   3155242808"/>
    <s v="FUNDACIONLICEOCOMERCIAL@GMAIL.COM"/>
    <s v="fundacionliceocomercial@gmail.com"/>
    <x v="1233"/>
    <x v="9"/>
    <x v="22"/>
    <x v="1198"/>
  </r>
  <r>
    <n v="2022"/>
    <x v="10"/>
    <x v="406"/>
    <s v="FUNDACION LICEO COMERCIAL CIUDAD DE EL BORDO"/>
    <n v="800181797"/>
    <s v="LEYCER ESTHER BERMUDEZ MOSQUERA"/>
    <s v="MARIELA DE CONSTAIN DE"/>
    <s v="Cauca"/>
    <s v="Popayan"/>
    <s v="CL 72 NORTE 12 46"/>
    <s v="fundacionliceocomercial@gmail.com"/>
    <s v="8342094   3155242808"/>
    <s v="FUNDACIONLICEOCOMERCIAL@GMAIL.COM"/>
    <s v="fundacionliceocomercial@gmail.com"/>
    <x v="1234"/>
    <x v="9"/>
    <x v="53"/>
    <x v="1199"/>
  </r>
  <r>
    <n v="2022"/>
    <x v="10"/>
    <x v="418"/>
    <s v="FUNDACION LICEO COMERCIAL CIUDAD DE EL BORDO"/>
    <n v="800181797"/>
    <s v="LEYCER ESTHER BERMUDEZ MOSQUERA"/>
    <s v="MARIELA DE CONSTAIN DE"/>
    <s v="Cauca"/>
    <s v="Popayan"/>
    <s v="CL 72 NORTE 12 46"/>
    <s v="fundacionliceocomercial@gmail.com"/>
    <s v="8342094   3155242808"/>
    <s v="FUNDACIONLICEOCOMERCIAL@GMAIL.COM"/>
    <s v="fundacionliceocomercial@gmail.com"/>
    <x v="1234"/>
    <x v="9"/>
    <x v="68"/>
    <x v="1199"/>
  </r>
  <r>
    <n v="2022"/>
    <x v="10"/>
    <x v="399"/>
    <s v="FUNDACION LICEO COMERCIAL CIUDAD DE EL BORDO"/>
    <n v="800181797"/>
    <s v="LEYCER ESTHER BERMUDEZ MOSQUERA"/>
    <s v="MARIA DEL AMBUILA PECHENE"/>
    <s v="Cauca"/>
    <s v="Popayan"/>
    <s v="CL 72 NORTE 12 46"/>
    <s v="fundacionliceocomercial@gmail.com"/>
    <s v="8342094   3155242808"/>
    <s v="FUNDACIONLICEOCOMERCIAL@GMAIL.COM"/>
    <s v="fundacionliceocomercial@gmail.com"/>
    <x v="1235"/>
    <x v="9"/>
    <x v="552"/>
    <x v="1200"/>
  </r>
  <r>
    <n v="2022"/>
    <x v="10"/>
    <x v="403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36"/>
    <x v="4"/>
    <x v="153"/>
    <x v="1201"/>
  </r>
  <r>
    <n v="2022"/>
    <x v="10"/>
    <x v="392"/>
    <s v="FUNDACION GIMNASIO MODERNO DEL CAUCA"/>
    <n v="900071005"/>
    <s v="LUIS ARMANDO ORTIZ ARGOTE"/>
    <s v="OSWALDO JAIR  GONZALEZ CERON "/>
    <s v="Cauca"/>
    <s v="Popayan"/>
    <s v="KR 5 48 N 60 SAN FERNANDO"/>
    <s v="rectoria@fgmc.edu.co"/>
    <s v="8339618   3165316654"/>
    <s v="GABRIELARODRIQUEZ1720@HOTMAIL.COM"/>
    <s v="financiera@fgmc.edu.co"/>
    <x v="1237"/>
    <x v="9"/>
    <x v="552"/>
    <x v="1202"/>
  </r>
  <r>
    <n v="2022"/>
    <x v="10"/>
    <x v="399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38"/>
    <x v="3"/>
    <x v="75"/>
    <x v="1203"/>
  </r>
  <r>
    <n v="2022"/>
    <x v="10"/>
    <x v="418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38"/>
    <x v="3"/>
    <x v="399"/>
    <x v="1203"/>
  </r>
  <r>
    <n v="2022"/>
    <x v="10"/>
    <x v="403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39"/>
    <x v="3"/>
    <x v="47"/>
    <x v="1204"/>
  </r>
  <r>
    <n v="2022"/>
    <x v="10"/>
    <x v="394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39"/>
    <x v="3"/>
    <x v="13"/>
    <x v="1204"/>
  </r>
  <r>
    <n v="2022"/>
    <x v="10"/>
    <x v="401"/>
    <s v="COOPERATIVA MULTIACTIVA DE USUARIOS DEL PROGRAMA SOCIAL HOGARES COMUNITARIOS DE SANTANDER DE QUILICHAO"/>
    <n v="817001112"/>
    <s v="AMPARO  LOPEZ AGUIRRE"/>
    <s v="MARIA VICTORIA MUÑOZ 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0"/>
    <x v="9"/>
    <x v="173"/>
    <x v="1205"/>
  </r>
  <r>
    <n v="2022"/>
    <x v="10"/>
    <x v="419"/>
    <s v="FUNDACION GIMNASIO MODERNO DEL CAUCA"/>
    <n v="900071005"/>
    <s v="LUIS ARMANDO ORTIZ ARGOTE"/>
    <s v="DEICY  TORRES GALINDEZ"/>
    <s v="Cauca"/>
    <s v="Popayan"/>
    <s v="KR 5 48 N 60 SAN FERNANDO"/>
    <s v="rectoria@fgmc.edu.co"/>
    <s v="8339618   3165316654"/>
    <s v="GABRIELARODRIQUEZ1720@HOTMAIL.COM"/>
    <s v="financiera@fgmc.edu.co"/>
    <x v="1241"/>
    <x v="3"/>
    <x v="443"/>
    <x v="1206"/>
  </r>
  <r>
    <n v="2022"/>
    <x v="10"/>
    <x v="419"/>
    <s v="FUNDACION GIMNASIO MODERNO DEL CAUCA"/>
    <n v="900071005"/>
    <s v="LUIS ARMANDO ORTIZ ARGOTE"/>
    <s v="DEICY  TORRES GALINDEZ"/>
    <s v="Cauca"/>
    <s v="Popayan"/>
    <s v="KR 5 48 N 60 SAN FERNANDO"/>
    <s v="rectoria@fgmc.edu.co"/>
    <s v="8339618   3165316654"/>
    <s v="GABRIELARODRIQUEZ1720@HOTMAIL.COM"/>
    <s v="financiera@fgmc.edu.co"/>
    <x v="1241"/>
    <x v="3"/>
    <x v="443"/>
    <x v="1206"/>
  </r>
  <r>
    <n v="2022"/>
    <x v="10"/>
    <x v="419"/>
    <s v="FUNDACION GIMNASIO MODERNO DEL CAUCA"/>
    <n v="900071005"/>
    <s v="LUIS ARMANDO ORTIZ ARGOTE"/>
    <s v="DEICY  TORRES GALINDEZ"/>
    <s v="Cauca"/>
    <s v="Popayan"/>
    <s v="KR 5 48 N 60 SAN FERNANDO"/>
    <s v="rectoria@fgmc.edu.co"/>
    <s v="8339618   3165316654"/>
    <s v="GABRIELARODRIQUEZ1720@HOTMAIL.COM"/>
    <s v="financiera@fgmc.edu.co"/>
    <x v="1241"/>
    <x v="9"/>
    <x v="553"/>
    <x v="1206"/>
  </r>
  <r>
    <n v="2022"/>
    <x v="10"/>
    <x v="419"/>
    <s v="FUNDACION GIMNASIO MODERNO DEL CAUCA"/>
    <n v="900071005"/>
    <s v="LUIS ARMANDO ORTIZ ARGOTE"/>
    <s v="DEICY  TORRES GALINDEZ"/>
    <s v="Cauca"/>
    <s v="Popayan"/>
    <s v="KR 5 48 N 60 SAN FERNANDO"/>
    <s v="rectoria@fgmc.edu.co"/>
    <s v="8339618   3165316654"/>
    <s v="GABRIELARODRIQUEZ1720@HOTMAIL.COM"/>
    <s v="financiera@fgmc.edu.co"/>
    <x v="1241"/>
    <x v="9"/>
    <x v="553"/>
    <x v="1206"/>
  </r>
  <r>
    <n v="2022"/>
    <x v="10"/>
    <x v="391"/>
    <s v="FUNDACION GIMNASIO MODERNO DEL CAUCA"/>
    <n v="900071005"/>
    <s v="LUIS ARMANDO ORTIZ ARGOTE"/>
    <s v="DEICY  TORRES GALINDEZ"/>
    <s v="Cauca"/>
    <s v="Popayan"/>
    <s v="KR 5 48 N 60 SAN FERNANDO"/>
    <s v="rectoria@fgmc.edu.co"/>
    <s v="8339618   3165316654"/>
    <s v="GABRIELARODRIQUEZ1720@HOTMAIL.COM"/>
    <s v="financiera@fgmc.edu.co"/>
    <x v="1241"/>
    <x v="3"/>
    <x v="59"/>
    <x v="1206"/>
  </r>
  <r>
    <n v="2022"/>
    <x v="10"/>
    <x v="391"/>
    <s v="FUNDACION GIMNASIO MODERNO DEL CAUCA"/>
    <n v="900071005"/>
    <s v="LUIS ARMANDO ORTIZ ARGOTE"/>
    <s v="DEICY  TORRES GALINDEZ"/>
    <s v="Cauca"/>
    <s v="Popayan"/>
    <s v="KR 5 48 N 60 SAN FERNANDO"/>
    <s v="rectoria@fgmc.edu.co"/>
    <s v="8339618   3165316654"/>
    <s v="GABRIELARODRIQUEZ1720@HOTMAIL.COM"/>
    <s v="financiera@fgmc.edu.co"/>
    <x v="1241"/>
    <x v="3"/>
    <x v="59"/>
    <x v="1206"/>
  </r>
  <r>
    <n v="2022"/>
    <x v="10"/>
    <x v="400"/>
    <s v="COOPERATIVA MULTIACTIVA DE USUARIOS DEL PROGRAMA SOCIAL HOGARES COMUNITARIOS DE SANTANDER DE QUILICHAO"/>
    <n v="817001112"/>
    <s v="AMPARO  LOPEZ AGUIRRE"/>
    <s v="LISBER LORENA FERNANDEZ BONILLA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2"/>
    <x v="9"/>
    <x v="554"/>
    <x v="1207"/>
  </r>
  <r>
    <n v="2022"/>
    <x v="10"/>
    <x v="412"/>
    <s v="FUNDACION LICEO COMERCIAL CIUDAD DE EL BORDO"/>
    <n v="800181797"/>
    <s v="LEYCER ESTHER BERMUDEZ MOSQUERA"/>
    <s v="LISBER LORENA FERNANDEZ BONILLA"/>
    <s v="Cauca"/>
    <s v="Popayan"/>
    <s v="CL 72 NORTE 12 46"/>
    <s v="fundacionliceocomercial@gmail.com"/>
    <s v="8342094   3155242808"/>
    <s v="FUNDACIONLICEOCOMERCIAL@GMAIL.COM"/>
    <s v="fundacionliceocomercial@gmail.com"/>
    <x v="1243"/>
    <x v="9"/>
    <x v="555"/>
    <x v="1208"/>
  </r>
  <r>
    <n v="2022"/>
    <x v="10"/>
    <x v="409"/>
    <s v="FUNDACION UN MUNDO SIN FRONTERAS"/>
    <n v="900365588"/>
    <s v="GLADYS EDILMA VALLEJOS DELGADO"/>
    <s v="ARIEL  LOPEZ ASTUDILLO"/>
    <s v="Nariño"/>
    <s v="Pasto"/>
    <s v="ED CRA 25 NO 15 79 OF 301 302 304"/>
    <s v="fundacionunmundosinfronteras@gmail.com"/>
    <s v="7227363   3006879896"/>
    <s v="SANFMV@HOTMAIL.COM"/>
    <s v="gladysvallede@hotmail.com"/>
    <x v="1244"/>
    <x v="3"/>
    <x v="25"/>
    <x v="1209"/>
  </r>
  <r>
    <n v="2022"/>
    <x v="10"/>
    <x v="409"/>
    <s v="FUNDACION UN MUNDO SIN FRONTERAS"/>
    <n v="900365588"/>
    <s v="GLADYS EDILMA VALLEJOS DELGADO"/>
    <s v="ARIEL  LOPEZ ASTUDILLO"/>
    <s v="Nariño"/>
    <s v="Pasto"/>
    <s v="ED CRA 25 NO 15 79 OF 301 302 304"/>
    <s v="fundacionunmundosinfronteras@gmail.com"/>
    <s v="7227363   3006879896"/>
    <s v="SANFMV@HOTMAIL.COM"/>
    <s v="gladysvallede@hotmail.com"/>
    <x v="1244"/>
    <x v="3"/>
    <x v="25"/>
    <x v="1209"/>
  </r>
  <r>
    <n v="2022"/>
    <x v="10"/>
    <x v="409"/>
    <s v="FUNDACION UN MUNDO SIN FRONTERAS"/>
    <n v="900365588"/>
    <s v="GLADYS EDILMA VALLEJOS DELGADO"/>
    <s v="ARIEL  LOPEZ ASTUDILLO"/>
    <s v="Nariño"/>
    <s v="Pasto"/>
    <s v="ED CRA 25 NO 15 79 OF 301 302 304"/>
    <s v="fundacionunmundosinfronteras@gmail.com"/>
    <s v="7227363   3006879896"/>
    <s v="SANFMV@HOTMAIL.COM"/>
    <s v="gladysvallede@hotmail.com"/>
    <x v="1244"/>
    <x v="9"/>
    <x v="202"/>
    <x v="1209"/>
  </r>
  <r>
    <n v="2022"/>
    <x v="10"/>
    <x v="409"/>
    <s v="FUNDACION UN MUNDO SIN FRONTERAS"/>
    <n v="900365588"/>
    <s v="GLADYS EDILMA VALLEJOS DELGADO"/>
    <s v="ARIEL  LOPEZ ASTUDILLO"/>
    <s v="Nariño"/>
    <s v="Pasto"/>
    <s v="ED CRA 25 NO 15 79 OF 301 302 304"/>
    <s v="fundacionunmundosinfronteras@gmail.com"/>
    <s v="7227363   3006879896"/>
    <s v="SANFMV@HOTMAIL.COM"/>
    <s v="gladysvallede@hotmail.com"/>
    <x v="1244"/>
    <x v="9"/>
    <x v="202"/>
    <x v="1209"/>
  </r>
  <r>
    <n v="2022"/>
    <x v="10"/>
    <x v="211"/>
    <s v="ESCUELA GALAN PARA EL DESARROLLO DE LA DEMOCRACIA"/>
    <n v="830143202"/>
    <s v="JUAN PABLO SANCHEZ ARIAS"/>
    <s v="MARIELA DE CONSTAIN DE"/>
    <s v="Bogota D.C."/>
    <s v="Bogota, D.C."/>
    <s v="CL 10 4 21 LA CANDELARIA CENTRO HISTORICO"/>
    <s v="vcastiblanco@escuelagalan.org.co"/>
    <s v="3425000 3187116135  3187116135"/>
    <s v="JPSANCHEZ@ESCUELAGALAN.ORG.CO"/>
    <s v="JPSANCHEZ@ESCUELAGALAN.ORG.CO"/>
    <x v="1245"/>
    <x v="9"/>
    <x v="556"/>
    <x v="1210"/>
  </r>
  <r>
    <n v="2022"/>
    <x v="10"/>
    <x v="412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6"/>
    <x v="3"/>
    <x v="54"/>
    <x v="1211"/>
  </r>
  <r>
    <n v="2022"/>
    <x v="10"/>
    <x v="412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6"/>
    <x v="3"/>
    <x v="54"/>
    <x v="1211"/>
  </r>
  <r>
    <n v="2022"/>
    <x v="10"/>
    <x v="401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6"/>
    <x v="3"/>
    <x v="478"/>
    <x v="1211"/>
  </r>
  <r>
    <n v="2022"/>
    <x v="10"/>
    <x v="401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6"/>
    <x v="3"/>
    <x v="478"/>
    <x v="1211"/>
  </r>
  <r>
    <n v="2022"/>
    <x v="10"/>
    <x v="403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6"/>
    <x v="0"/>
    <x v="0"/>
    <x v="1211"/>
  </r>
  <r>
    <n v="2022"/>
    <x v="10"/>
    <x v="403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6"/>
    <x v="0"/>
    <x v="0"/>
    <x v="1211"/>
  </r>
  <r>
    <n v="2022"/>
    <x v="10"/>
    <x v="400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7"/>
    <x v="3"/>
    <x v="399"/>
    <x v="1212"/>
  </r>
  <r>
    <n v="2022"/>
    <x v="10"/>
    <x v="402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8"/>
    <x v="3"/>
    <x v="33"/>
    <x v="1213"/>
  </r>
  <r>
    <n v="2022"/>
    <x v="10"/>
    <x v="398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49"/>
    <x v="3"/>
    <x v="202"/>
    <x v="1214"/>
  </r>
  <r>
    <n v="2022"/>
    <x v="10"/>
    <x v="405"/>
    <s v="FUNDACION GIMNASIO MODERNO DEL CAUCA"/>
    <n v="900071005"/>
    <s v="LUIS ARMANDO ORTIZ ARGOTE"/>
    <s v="LISBER LORENA FERNANDEZ BONILLA"/>
    <s v="Cauca"/>
    <s v="Popayan"/>
    <s v="KR 5 48 N 60 SAN FERNANDO"/>
    <s v="rectoria@fgmc.edu.co"/>
    <s v="8339618   3165316654"/>
    <s v="GABRIELARODRIQUEZ1720@HOTMAIL.COM"/>
    <s v="financiera@fgmc.edu.co"/>
    <x v="1250"/>
    <x v="9"/>
    <x v="209"/>
    <x v="1215"/>
  </r>
  <r>
    <n v="2022"/>
    <x v="10"/>
    <x v="407"/>
    <s v="FUNDACION UN MUNDO SIN FRONTERAS"/>
    <n v="900365588"/>
    <s v="GLADYS EDILMA VALLEJOS DELGADO"/>
    <s v="MARIELA DE CONSTAIN DE"/>
    <s v="Nariño"/>
    <s v="Pasto"/>
    <s v="ED CRA 25 NO 15 79 OF 301 302 304"/>
    <s v="fundacionunmundosinfronteras@gmail.com"/>
    <s v="7227363   3006879896"/>
    <s v="SANFMV@HOTMAIL.COM"/>
    <s v="gladysvallede@hotmail.com"/>
    <x v="1251"/>
    <x v="9"/>
    <x v="465"/>
    <x v="1216"/>
  </r>
  <r>
    <n v="2022"/>
    <x v="10"/>
    <x v="402"/>
    <s v="FUNDACION LICEO COMERCIAL CIUDAD DE EL BORDO"/>
    <n v="800181797"/>
    <s v="LEYCER ESTHER BERMUDEZ MOSQUERA"/>
    <s v="MARIA DEL AMBUILA PECHENE"/>
    <s v="Cauca"/>
    <s v="Popayan"/>
    <s v="CL 72 NORTE 12 46"/>
    <s v="fundacionliceocomercial@gmail.com"/>
    <s v="8342094   3155242808"/>
    <s v="FUNDACIONLICEOCOMERCIAL@GMAIL.COM"/>
    <s v="fundacionliceocomercial@gmail.com"/>
    <x v="1252"/>
    <x v="9"/>
    <x v="557"/>
    <x v="1217"/>
  </r>
  <r>
    <n v="2022"/>
    <x v="10"/>
    <x v="420"/>
    <s v="COOPERATIVA MULTIACTIVA DE USUARIOS DEL PROGRAMA SOCIAL HOGARES COMUNITARIOS DE SANTANDER DE QUILICHAO"/>
    <n v="817001112"/>
    <s v="AMPARO  LOPEZ AGUIRRE"/>
    <s v="MARIA VICTORIA MUÑOZ 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53"/>
    <x v="9"/>
    <x v="93"/>
    <x v="1218"/>
  </r>
  <r>
    <n v="2022"/>
    <x v="10"/>
    <x v="403"/>
    <s v="FUNDACION LICEO COMERCIAL CIUDAD DE EL BORDO"/>
    <n v="800181797"/>
    <s v="LEYCER ESTHER BERMUDEZ MOSQUERA"/>
    <s v="MARIA DEL AMBUILA PECHENE"/>
    <s v="Cauca"/>
    <s v="Popayan"/>
    <s v="CL 72 NORTE 12 46"/>
    <s v="fundacionliceocomercial@gmail.com"/>
    <s v="8342094   3155242808"/>
    <s v="FUNDACIONLICEOCOMERCIAL@GMAIL.COM"/>
    <s v="fundacionliceocomercial@gmail.com"/>
    <x v="1254"/>
    <x v="9"/>
    <x v="558"/>
    <x v="1219"/>
  </r>
  <r>
    <n v="2022"/>
    <x v="10"/>
    <x v="393"/>
    <s v="FUNDACION GIMNASIO MODERNO DEL CAUCA"/>
    <n v="900071005"/>
    <s v="LUIS ARMANDO ORTIZ ARGOTE"/>
    <s v="CLAUDIA JIMENA CALVACHE PACHECO"/>
    <s v="Cauca"/>
    <s v="Popayan"/>
    <s v="KR 5 48 N 60 SAN FERNANDO"/>
    <s v="rectoria@fgmc.edu.co"/>
    <s v="8339618   3165316654"/>
    <s v="GABRIELARODRIQUEZ1720@HOTMAIL.COM"/>
    <s v="financiera@fgmc.edu.co"/>
    <x v="1255"/>
    <x v="9"/>
    <x v="244"/>
    <x v="1220"/>
  </r>
  <r>
    <n v="2022"/>
    <x v="10"/>
    <x v="394"/>
    <s v="FUNDACION GIMNASIO MODERNO DEL CAUCA"/>
    <n v="900071005"/>
    <s v="LUIS ARMANDO ORTIZ ARGOTE"/>
    <s v="CLAUDIA JIMENA CALVACHE PACHECO"/>
    <s v="Cauca"/>
    <s v="Popayan"/>
    <s v="KR 5 48 N 60 SAN FERNANDO"/>
    <s v="rectoria@fgmc.edu.co"/>
    <s v="8339618   3165316654"/>
    <s v="GABRIELARODRIQUEZ1720@HOTMAIL.COM"/>
    <s v="financiera@fgmc.edu.co"/>
    <x v="1255"/>
    <x v="9"/>
    <x v="188"/>
    <x v="1220"/>
  </r>
  <r>
    <n v="2022"/>
    <x v="10"/>
    <x v="391"/>
    <s v="ESCUELA GALAN PARA EL DESARROLLO DE LA DEMOCRACIA"/>
    <n v="830143202"/>
    <s v="JUAN PABLO SANCHEZ ARIAS"/>
    <s v="MARIELA DE CONSTAIN DE"/>
    <s v="Bogota D.C."/>
    <s v="Bogota, D.C."/>
    <s v="CL 10 4 21 LA CANDELARIA CENTRO HISTORICO"/>
    <s v="vcastiblanco@escuelagalan.org.co"/>
    <s v="3425000 3187116135  3187116135"/>
    <s v="JPSANCHEZ@ESCUELAGALAN.ORG.CO"/>
    <s v="JPSANCHEZ@ESCUELAGALAN.ORG.CO"/>
    <x v="1256"/>
    <x v="9"/>
    <x v="559"/>
    <x v="1221"/>
  </r>
  <r>
    <n v="2022"/>
    <x v="10"/>
    <x v="390"/>
    <s v="FUNDACION GIMNASIO MODERNO DEL CAUCA"/>
    <n v="900071005"/>
    <s v="LUIS ARMANDO ORTIZ ARGOTE"/>
    <s v="MARIELA DE CONSTAIN DE"/>
    <s v="Cauca"/>
    <s v="Popayan"/>
    <s v="KR 5 48 N 60 SAN FERNANDO"/>
    <s v="rectoria@fgmc.edu.co"/>
    <s v="8339618   3165316654"/>
    <s v="GABRIELARODRIQUEZ1720@HOTMAIL.COM"/>
    <s v="financiera@fgmc.edu.co"/>
    <x v="1257"/>
    <x v="9"/>
    <x v="560"/>
    <x v="1222"/>
  </r>
  <r>
    <n v="2022"/>
    <x v="10"/>
    <x v="186"/>
    <s v="FUNDACION GIMNASIO MODERNO DEL CAUCA"/>
    <n v="900071005"/>
    <s v="LUIS ARMANDO ORTIZ ARGOTE"/>
    <s v="MARIELA DE CONSTAIN DE"/>
    <s v="Cauca"/>
    <s v="Popayan"/>
    <s v="KR 5 48 N 60 SAN FERNANDO"/>
    <s v="rectoria@fgmc.edu.co"/>
    <s v="8339618   3165316654"/>
    <s v="GABRIELARODRIQUEZ1720@HOTMAIL.COM"/>
    <s v="financiera@fgmc.edu.co"/>
    <x v="1257"/>
    <x v="9"/>
    <x v="433"/>
    <x v="1222"/>
  </r>
  <r>
    <n v="2022"/>
    <x v="10"/>
    <x v="409"/>
    <s v="FUNDACION GIMNASIO MODERNO DEL CAUCA"/>
    <n v="900071005"/>
    <s v="LUIS ARMANDO ORTIZ ARGOTE"/>
    <s v="MARIELA DE CONSTAIN DE"/>
    <s v="Cauca"/>
    <s v="Popayan"/>
    <s v="KR 5 48 N 60 SAN FERNANDO"/>
    <s v="rectoria@fgmc.edu.co"/>
    <s v="8339618   3165316654"/>
    <s v="GABRIELARODRIQUEZ1720@HOTMAIL.COM"/>
    <s v="financiera@fgmc.edu.co"/>
    <x v="1257"/>
    <x v="9"/>
    <x v="561"/>
    <x v="1222"/>
  </r>
  <r>
    <n v="2022"/>
    <x v="10"/>
    <x v="420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58"/>
    <x v="4"/>
    <x v="17"/>
    <x v="1223"/>
  </r>
  <r>
    <n v="2022"/>
    <x v="10"/>
    <x v="412"/>
    <s v="COOPERATIVA MULTIACTIVA DE USUARIOS DEL PROGRAMA SOCIAL HOGARES COMUNITARIOS DE SANTANDER DE QUILICHAO"/>
    <n v="817001112"/>
    <s v="AMPARO  LOPEZ AGUIRRE"/>
    <s v="YELITZA ARACELLY BRAVO SANDOVAL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259"/>
    <x v="4"/>
    <x v="83"/>
    <x v="1224"/>
  </r>
  <r>
    <n v="2022"/>
    <x v="10"/>
    <x v="413"/>
    <s v="FUNDACION GIMNASIO MODERNO DEL CAUCA"/>
    <n v="900071005"/>
    <s v="LUIS ARMANDO ORTIZ ARGOTE"/>
    <s v="MARIELA DE CONSTAIN DE"/>
    <s v="Cauca"/>
    <s v="Popayan"/>
    <s v="KR 5 48 N 60 SAN FERNANDO"/>
    <s v="rectoria@fgmc.edu.co"/>
    <s v="8339618   3165316654"/>
    <s v="GABRIELARODRIQUEZ1720@HOTMAIL.COM"/>
    <s v="financiera@fgmc.edu.co"/>
    <x v="1260"/>
    <x v="9"/>
    <x v="562"/>
    <x v="1225"/>
  </r>
  <r>
    <n v="2022"/>
    <x v="10"/>
    <x v="395"/>
    <s v="CABILDO INDIGENA DEL RESGUARDO DE GUAMBIA"/>
    <n v="817000162"/>
    <s v="LUZ DARY ARANDA MORALES"/>
    <s v="ARIEL  LOPEZ ASTUDILLO"/>
    <s v="Cauca"/>
    <s v="Silvia "/>
    <s v="KR 2 N 0 0  12 25"/>
    <s v="numisak2015@gmail.com"/>
    <s v="8251211   3217298511"/>
    <s v="CABILDOINDIGENADEGUAMBIA@GMAIL.COM"/>
    <s v="cabildodeguambia@yahoo.com"/>
    <x v="1261"/>
    <x v="12"/>
    <x v="33"/>
    <x v="1226"/>
  </r>
  <r>
    <n v="2022"/>
    <x v="10"/>
    <x v="395"/>
    <s v="CABILDO INDIGENA DEL RESGUARDO DE GUAMBIA"/>
    <n v="817000162"/>
    <s v="LUZ DARY ARANDA MORALES"/>
    <s v="ARIEL  LOPEZ ASTUDILLO"/>
    <s v="Cauca"/>
    <s v="Silvia "/>
    <s v="KR 2 N 0 0  12 25"/>
    <s v="numisak2015@gmail.com"/>
    <s v="8251211   3217298511"/>
    <s v="CABILDOINDIGENADEGUAMBIA@GMAIL.COM"/>
    <s v="cabildodeguambia@yahoo.com"/>
    <x v="1261"/>
    <x v="12"/>
    <x v="33"/>
    <x v="1226"/>
  </r>
  <r>
    <n v="2022"/>
    <x v="10"/>
    <x v="412"/>
    <s v="CABILDO INDIGENA DEL RESGUARDO PAEZ LAS DELICIAS"/>
    <n v="817002437"/>
    <s v="JOSE ARLEY DAZA DAZA"/>
    <s v="NIDYA CRISTINA CAMACHO ROJAS"/>
    <s v="Cauca"/>
    <s v="Santander De Quilichao "/>
    <s v="CL 5 30 375  BARRIO SAN JOSE"/>
    <s v="mayesita8713@hotmail.com"/>
    <s v="8443377 3117315000  3196211425"/>
    <s v="YUNEJI2306@GMAIL.COM"/>
    <s v="ARLEYDAZA24@HOTMAIL.COM"/>
    <x v="1262"/>
    <x v="12"/>
    <x v="17"/>
    <x v="1227"/>
  </r>
  <r>
    <n v="2022"/>
    <x v="10"/>
    <x v="403"/>
    <s v="CABILDO INDIGENA DEL RESGUARDO PAEZ LAS DELICIAS"/>
    <n v="817002437"/>
    <s v="JOSE ARLEY DAZA DAZA"/>
    <s v="NIDYA CRISTINA CAMACHO ROJAS"/>
    <s v="Cauca"/>
    <s v="Santander De Quilichao "/>
    <s v="CL 5 30 375  BARRIO SAN JOSE"/>
    <s v="mayesita8713@hotmail.com"/>
    <s v="8443377 3117315000  3196211425"/>
    <s v="YUNEJI2306@GMAIL.COM"/>
    <s v="ARLEYDAZA24@HOTMAIL.COM"/>
    <x v="1262"/>
    <x v="12"/>
    <x v="453"/>
    <x v="1227"/>
  </r>
  <r>
    <n v="2022"/>
    <x v="10"/>
    <x v="400"/>
    <s v="CABILDO INDIGENA DEL RESGUARDO PAEZ LAS DELICIAS"/>
    <n v="817002437"/>
    <s v="JOSE ARLEY DAZA DAZA"/>
    <s v="NIDYA CRISTINA CAMACHO ROJAS"/>
    <s v="Cauca"/>
    <s v="Santander De Quilichao "/>
    <s v="CL 5 30 375  BARRIO SAN JOSE"/>
    <s v="mayesita8713@hotmail.com"/>
    <s v="8443377 3117315000  3196211425"/>
    <s v="YUNEJI2306@GMAIL.COM"/>
    <s v="ARLEYDAZA24@HOTMAIL.COM"/>
    <x v="1262"/>
    <x v="12"/>
    <x v="28"/>
    <x v="1227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2"/>
    <x v="300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2"/>
    <x v="300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7"/>
    <x v="289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7"/>
    <x v="289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2"/>
    <x v="300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2"/>
    <x v="300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7"/>
    <x v="289"/>
    <x v="1228"/>
  </r>
  <r>
    <n v="2022"/>
    <x v="10"/>
    <x v="395"/>
    <s v="ASOCIACION DE AUTORIDADES INDIGENAS DEL ORIENTE CAUCANO TOTOGUAMPA"/>
    <n v="817004984"/>
    <s v="LUIS CARLOS CAJIAO RAMOS"/>
    <s v="ARIEL  LOPEZ ASTUDILLO"/>
    <s v="Cauca"/>
    <s v="Silvia "/>
    <s v="KR 3 4 64 BARRIO CALOTO"/>
    <s v="totoguampa@hotmail.com"/>
    <s v="8251531   3203223574"/>
    <s v="MIGUELCALAMBAS12@HOTMAIL.COM"/>
    <s v="semillascotaindoc@gmail.com"/>
    <x v="1263"/>
    <x v="17"/>
    <x v="289"/>
    <x v="1228"/>
  </r>
  <r>
    <n v="2022"/>
    <x v="10"/>
    <x v="409"/>
    <s v="ASOCIACIÓN DE HOGARES COMUNITARIOS Y OTRAS MODALIDADES DE ATENCIÓN A LA PRIMERA INFANCIA SANTA TERESA"/>
    <n v="800164570"/>
    <s v="ANGELA PAOLA CUCHUMBE CASAMACHIN"/>
    <s v="LETICIA  LONDOÑO SOTO"/>
    <s v="Cauca"/>
    <s v="Inza "/>
    <s v="CORREGIMIENTO DE TURMINÁ"/>
    <s v="hcb.steresatradicional@gmail.com"/>
    <s v="8224544   3105140383"/>
    <s v="GNNICRUZ0@GMAIL.COM"/>
    <s v="asociacionsantateresa21@gmail.com"/>
    <x v="1264"/>
    <x v="12"/>
    <x v="38"/>
    <x v="1229"/>
  </r>
  <r>
    <n v="2022"/>
    <x v="10"/>
    <x v="409"/>
    <s v="ASOCIACIÓN DE HOGARES COMUNITARIOS Y OTRAS MODALIDADES DE ATENCIÓN A LA PRIMERA INFANCIA SANTA TERESA"/>
    <n v="800164570"/>
    <s v="ANGELA PAOLA CUCHUMBE CASAMACHIN"/>
    <s v="LETICIA  LONDOÑO SOTO"/>
    <s v="Cauca"/>
    <s v="Inza "/>
    <s v="CORREGIMIENTO DE TURMINÁ"/>
    <s v="hcb.steresatradicional@gmail.com"/>
    <s v="8224544   3105140383"/>
    <s v="GNNICRUZ0@GMAIL.COM"/>
    <s v="asociacionsantateresa21@gmail.com"/>
    <x v="1264"/>
    <x v="12"/>
    <x v="38"/>
    <x v="1229"/>
  </r>
  <r>
    <n v="2022"/>
    <x v="10"/>
    <x v="409"/>
    <s v="ASOCIACIÓN DE HOGARES COMUNITARIOS Y DEMÁS ESTRATEGIAS DEL ICBF DEL MUNICIPIO DE INZA"/>
    <n v="800168126"/>
    <s v="DANILSON  OIDOR OIDOR"/>
    <s v="LETICIA  LONDOÑO SOTO"/>
    <s v="Cauca"/>
    <s v="Popayan"/>
    <s v="VEREDA PEDREGAL"/>
    <s v="coordi.admon.asoinza@gmail.com"/>
    <s v="8345238  3214303821 3194139073"/>
    <s v="COORDI.ADMON.ASOINZA@GMAIL.COM"/>
    <s v="asoc.inza.operativo@gmail.com"/>
    <x v="1265"/>
    <x v="12"/>
    <x v="42"/>
    <x v="1230"/>
  </r>
  <r>
    <n v="2022"/>
    <x v="10"/>
    <x v="397"/>
    <s v="ASOCIACIÓN DE HOGARES COMUNITARIOS Y DEMÁS ESTRATEGIAS DEL ICBF DEL MUNICIPIO DE INZA"/>
    <n v="800168126"/>
    <s v="DANILSON  OIDOR OIDOR"/>
    <s v="LETICIA  LONDOÑO SOTO"/>
    <s v="Cauca"/>
    <s v="Popayan"/>
    <s v="VEREDA PEDREGAL"/>
    <s v="coordi.admon.asoinza@gmail.com"/>
    <s v="8345238  3214303821 3194139073"/>
    <s v="COORDI.ADMON.ASOINZA@GMAIL.COM"/>
    <s v="asoc.inza.operativo@gmail.com"/>
    <x v="1265"/>
    <x v="12"/>
    <x v="42"/>
    <x v="1230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7"/>
    <x v="45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7"/>
    <x v="45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2"/>
    <x v="56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2"/>
    <x v="56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7"/>
    <x v="45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7"/>
    <x v="45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2"/>
    <x v="563"/>
    <x v="1231"/>
  </r>
  <r>
    <n v="2022"/>
    <x v="10"/>
    <x v="289"/>
    <s v="ASOCIACIÓN DE AUTORIDADES ANCESTRALES TERRITORIALES NASA CXHA CXHA"/>
    <n v="817000260"/>
    <s v="JOSE GILDAWUER OTELA VELASCO"/>
    <s v="ARIEL  LOPEZ ASTUDILLO"/>
    <s v="Cauca"/>
    <s v="Paez "/>
    <s v="KR 3 6 23 BRR CENTRO BELALCAZAR CABECERA MUNICIPAL"/>
    <s v="administracion@tierradentro.co"/>
    <s v="8252415   3132069802"/>
    <s v="CTECNICA.FAMILIA@TIERRADENTRO.CO"/>
    <s v="asociaciondecabildosnasa@tierradentro.co"/>
    <x v="1266"/>
    <x v="12"/>
    <x v="563"/>
    <x v="1231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7"/>
    <x v="7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7"/>
    <x v="7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2"/>
    <x v="289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2"/>
    <x v="289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2"/>
    <x v="289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2"/>
    <x v="289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7"/>
    <x v="7"/>
    <x v="1232"/>
  </r>
  <r>
    <n v="2022"/>
    <x v="10"/>
    <x v="411"/>
    <s v="ASOCIACION DE PADRES DE FAMILIA DE LOS HOGARES COMUNITARIOS DE BIENESTAR SANTA LETICIA"/>
    <n v="800162881"/>
    <s v="EDGAR JULIAN CASANOVA URIBE"/>
    <s v="DEICY  TORRES GALINDEZ"/>
    <s v="Cauca"/>
    <s v="Purace "/>
    <s v="MUNICIPIO DE PURACE"/>
    <s v="cuentamestaleticia@gmail.com"/>
    <s v="8313100   3127286657"/>
    <s v="MARIAISMAELINACHULE@GMAIL.COM"/>
    <s v="juliancasanova07@gmail.com"/>
    <x v="1267"/>
    <x v="17"/>
    <x v="7"/>
    <x v="1232"/>
  </r>
  <r>
    <n v="2022"/>
    <x v="10"/>
    <x v="398"/>
    <s v="FUNDACION PARA EL DESARROLLO DE LA CUENCA DEL PACIFICO COLOMBIANO"/>
    <n v="805008295"/>
    <s v="SIRLEY  OBANDO MEJIA"/>
    <s v="MARIA DEL AMBUILA PECHENE"/>
    <s v="Nariño"/>
    <s v="San Andres De Tumaco"/>
    <s v="VI DUCTO EL MORRO NORTE 10 15 BARRIO LA FLORIDA MZ 1 CASA 11"/>
    <s v="fundecupac@gmail.com"/>
    <s v="7271926   3167203369"/>
    <s v="EUFEMIA0911@HOTMAIL.COM"/>
    <s v="fundecupac@gmail.com"/>
    <x v="1268"/>
    <x v="12"/>
    <x v="16"/>
    <x v="1233"/>
  </r>
  <r>
    <n v="2022"/>
    <x v="10"/>
    <x v="398"/>
    <s v="ASOCIACION DE PADRES DE FAMILIA DE LOS HOGARES COMUNITARIOS DE BIENESTAR CARLOS ALBERTO GUZMAN"/>
    <n v="800140402"/>
    <s v="JOSE YIMI VELASCO SANCLEMTE"/>
    <s v="NIDYA CRISTINA CAMACHO ROJAS"/>
    <s v="Cauca"/>
    <s v="Puerto Tejada"/>
    <s v="CL 19 5 109 CARLOS ALBERTO GUZMAN"/>
    <s v="velasco1203@hotmail.com"/>
    <s v="   3113420113"/>
    <s v="CARLOSGUZMAN.TELLME@GMAIL.COM"/>
    <s v="velasco1203@hotmail.com"/>
    <x v="1269"/>
    <x v="12"/>
    <x v="321"/>
    <x v="1234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2"/>
    <x v="43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2"/>
    <x v="43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7"/>
    <x v="17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7"/>
    <x v="17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2"/>
    <x v="43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2"/>
    <x v="43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7"/>
    <x v="17"/>
    <x v="1235"/>
  </r>
  <r>
    <n v="2022"/>
    <x v="10"/>
    <x v="289"/>
    <s v="ASOCIACION DE PADRES DE FAMILIA DE LOS HOGARES COMUNITARIOS DE BIENESTAR FAMILIAR RIOCHIQUITO"/>
    <n v="800227544"/>
    <s v="ANA VIOLET VARGAS AQUITE"/>
    <s v="ARIEL  LOPEZ ASTUDILLO"/>
    <s v="Cauca"/>
    <s v="Paez "/>
    <s v="VEREDA RIOCHIQUITO"/>
    <s v="asoriochiquito@yahoo.com"/>
    <s v="8323665   3176825355"/>
    <s v="HUVERG76@HOTMAIL.COM"/>
    <s v=""/>
    <x v="1270"/>
    <x v="17"/>
    <x v="17"/>
    <x v="1235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2"/>
    <x v="4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2"/>
    <x v="4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7"/>
    <x v="453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7"/>
    <x v="453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7"/>
    <x v="453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7"/>
    <x v="453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2"/>
    <x v="4"/>
    <x v="1236"/>
  </r>
  <r>
    <n v="2022"/>
    <x v="10"/>
    <x v="411"/>
    <s v="RESGUARDO INDIGENA KOKONUKO"/>
    <n v="817000976"/>
    <s v="EDUAR OLIDEN AVIRAMA BOLAÑOS"/>
    <s v="DEICY  TORRES GALINDEZ"/>
    <s v="Cauca"/>
    <s v="Purace "/>
    <s v="RESGUARDO INDÍGENA KOKONUKO - VEREDA SAN BARTOLO - CASA DEL CABILDO"/>
    <s v="cabildoindigenakokonuko@gmail.com"/>
    <s v="8374780   3177220495"/>
    <s v="SULMAYM15@HOTMAIL.COM"/>
    <s v="cabildoindigenakokonuko@gmail.com"/>
    <x v="1271"/>
    <x v="12"/>
    <x v="4"/>
    <x v="1236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3"/>
    <x v="187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3"/>
    <x v="187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3"/>
    <x v="187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2"/>
    <x v="155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2"/>
    <x v="155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2"/>
    <x v="155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7"/>
    <x v="289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7"/>
    <x v="289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7"/>
    <x v="289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3"/>
    <x v="187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3"/>
    <x v="187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3"/>
    <x v="187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2"/>
    <x v="70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2"/>
    <x v="70"/>
    <x v="1237"/>
  </r>
  <r>
    <n v="2022"/>
    <x v="10"/>
    <x v="414"/>
    <s v="ASOCIACION DE PADRES DE FAMILIA DE LOS HOGARES COMUNITARIOS DE BIENESTAR EL PATIA"/>
    <n v="817000468"/>
    <s v="ANGIE NATALIA VELASCO GUERREO"/>
    <s v="SANDRA EMILCE DORADO GUAMANGA"/>
    <s v="Cauca"/>
    <s v="Patia"/>
    <s v="VEREDA PIEDRA SENTADA"/>
    <s v="willya3333@hotmail.com"/>
    <s v="8262716  3136375934 3116464238"/>
    <s v="WILLYA3333@HOTMAIL.COM"/>
    <s v="asopadrespatia@hotmail.com"/>
    <x v="1272"/>
    <x v="12"/>
    <x v="70"/>
    <x v="1237"/>
  </r>
  <r>
    <n v="2022"/>
    <x v="10"/>
    <x v="410"/>
    <s v="ASOCIACION DE PADRES DE FAMILIA HCBF NOANAMITO"/>
    <n v="800245419"/>
    <s v="ISMAEL  VIVEROS VALENCIA"/>
    <s v="NILSON  JIMENEZ CUERO"/>
    <s v="Cauca"/>
    <s v="Lopez De Micay"/>
    <s v="CORREGIMIENTO DE NOAMITO"/>
    <s v="ASOCIACIONNOANAMITO@GMAIL.COM"/>
    <s v="3152447696  3182914273 8400226"/>
    <s v="ELCARMEN.CHANZARA@HOTMAIL.COM"/>
    <s v="asopafamy.53@gmail.com"/>
    <x v="1273"/>
    <x v="12"/>
    <x v="564"/>
    <x v="1238"/>
  </r>
  <r>
    <n v="2022"/>
    <x v="10"/>
    <x v="393"/>
    <s v="ASOCIACION DE PADRES DE FAMILIA DE LOS HOGARES COMUNITARIOS DE BIENESTAR CALIBIO"/>
    <n v="800139139"/>
    <s v="HELBERT MAURICIO SANCHEZ QUILINDO"/>
    <s v="ADRIANA MARIA BASTIDAS GONZALEZ"/>
    <s v="Cauca"/>
    <s v="Popayan"/>
    <s v="VEREDA CALIBIO"/>
    <s v="asociasioncalibio15@hotmail.com"/>
    <s v="8220676 8220676  3226830454"/>
    <s v="ESTRIVER20@HOTMAIL.COM"/>
    <s v="asociacioncalibio15@hotmail.com"/>
    <x v="1274"/>
    <x v="12"/>
    <x v="565"/>
    <x v="1239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3"/>
    <x v="187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3"/>
    <x v="187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2"/>
    <x v="4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2"/>
    <x v="4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2"/>
    <x v="300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2"/>
    <x v="300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3"/>
    <x v="187"/>
    <x v="1240"/>
  </r>
  <r>
    <n v="2022"/>
    <x v="10"/>
    <x v="414"/>
    <s v="ASOCIACION DE PADRES DE FAMILIA DE LOS HOGARES COMUNITARIOS DE BIENESTAR FAMILIAR CORREGIMIENTO SANTACRUZ"/>
    <n v="800164564"/>
    <s v="FIDENCIO  SALAZAR OBANDO"/>
    <s v="SANDRA EMILCE DORADO GUAMANGA"/>
    <s v="Cauca"/>
    <s v="Patia"/>
    <s v="CORREGIMIENTO DE SANTA CRUZ"/>
    <s v="asosantacruz@hotmail.com"/>
    <s v="8261065 3205175522  3229125901"/>
    <s v="MILE01491@HOTMAIL.COM"/>
    <s v="ASOSANTACRUZ@HOTMAIL.COM"/>
    <x v="1275"/>
    <x v="13"/>
    <x v="187"/>
    <x v="1240"/>
  </r>
  <r>
    <n v="2022"/>
    <x v="10"/>
    <x v="399"/>
    <s v="ASOCIACION DE  PADRES DE  FAMILIA DE LOS  HOGARES  COMUNITARIOS DE BIENESTAR BARRIO EL PEDREGAL EL JARDIN"/>
    <n v="800152122"/>
    <s v="JOSE VICENTE CASTANEDA VISCUE"/>
    <s v="NIDYA CRISTINA CAMACHO ROJAS"/>
    <s v="Cauca"/>
    <s v="Corinto"/>
    <s v="CL 7 9 35"/>
    <s v="astridbalanta_6@hotmail.com"/>
    <s v="8270199   3166285795"/>
    <s v="ASTRIDBALANTA_6@HOTMAIL.COM"/>
    <s v="vice0211@hotmail.com"/>
    <x v="1276"/>
    <x v="12"/>
    <x v="189"/>
    <x v="1241"/>
  </r>
  <r>
    <n v="2022"/>
    <x v="10"/>
    <x v="393"/>
    <s v="ASOCIACION DE PADRES DE FAMILIA DE LOS HOGARES COMUNITARIOS DE BIENESTAR CAMINO REAL"/>
    <n v="800146432"/>
    <s v="EDUARDO  CANENCIO SILVA"/>
    <s v="ADRIANA MARIA BASTIDAS GONZALEZ"/>
    <s v="Cauca"/>
    <s v="Popayan"/>
    <s v="CL 31 8 B 13 SAN JOSE DE LOS TEJARES"/>
    <s v="camino.real@live.com"/>
    <s v="8362460   3137059304"/>
    <s v="BEATRIZBP04061976@HOTMAIL.ES"/>
    <s v="presidencia@asociacioncaminoreal.org"/>
    <x v="1277"/>
    <x v="12"/>
    <x v="566"/>
    <x v="1242"/>
  </r>
  <r>
    <n v="2022"/>
    <x v="10"/>
    <x v="390"/>
    <s v="ASOCIACION DE PADRES DE FAMILIA DE LOS HOGARES COMUNITARIOS DE BIENESTAR LA INDEPENDENCIA"/>
    <n v="800200379"/>
    <s v="DORA LILIA CHAGUENDO CAMAYO"/>
    <s v="HENRY  SAMBONI QUIÑONEZ"/>
    <s v="Cauca"/>
    <s v="Cajibio"/>
    <s v="CORREGIMIENTO EL CARMELO VDA MICHINCHAL"/>
    <s v="ASOCIACIONLAINDEPENDENCIA@HOTMAIL.COM"/>
    <s v="8313100   3165109576"/>
    <s v="ASOCIACIONLAINDEPENDENCIA@HOTMAIL.COM"/>
    <s v="asociacionlaindependencia@hotmail.com"/>
    <x v="1278"/>
    <x v="17"/>
    <x v="7"/>
    <x v="1243"/>
  </r>
  <r>
    <n v="2022"/>
    <x v="10"/>
    <x v="390"/>
    <s v="ASOCIACION DE PADRES DE FAMILIA DE LOS HOGARES COMUNITARIOS DE BIENESTAR LA INDEPENDENCIA"/>
    <n v="800200379"/>
    <s v="DORA LILIA CHAGUENDO CAMAYO"/>
    <s v="HENRY  SAMBONI QUIÑONEZ"/>
    <s v="Cauca"/>
    <s v="Cajibio"/>
    <s v="CORREGIMIENTO EL CARMELO VDA MICHINCHAL"/>
    <s v="ASOCIACIONLAINDEPENDENCIA@HOTMAIL.COM"/>
    <s v="8313100   3165109576"/>
    <s v="ASOCIACIONLAINDEPENDENCIA@HOTMAIL.COM"/>
    <s v="asociacionlaindependencia@hotmail.com"/>
    <x v="1278"/>
    <x v="17"/>
    <x v="7"/>
    <x v="1243"/>
  </r>
  <r>
    <n v="2022"/>
    <x v="10"/>
    <x v="390"/>
    <s v="ASOCIACION DE PADRES DE FAMILIA DE LOS HOGARES COMUNITARIOS DE BIENESTAR LA INDEPENDENCIA"/>
    <n v="800200379"/>
    <s v="DORA LILIA CHAGUENDO CAMAYO"/>
    <s v="HENRY  SAMBONI QUIÑONEZ"/>
    <s v="Cauca"/>
    <s v="Cajibio"/>
    <s v="CORREGIMIENTO EL CARMELO VDA MICHINCHAL"/>
    <s v="ASOCIACIONLAINDEPENDENCIA@HOTMAIL.COM"/>
    <s v="8313100   3165109576"/>
    <s v="ASOCIACIONLAINDEPENDENCIA@HOTMAIL.COM"/>
    <s v="asociacionlaindependencia@hotmail.com"/>
    <x v="1278"/>
    <x v="12"/>
    <x v="204"/>
    <x v="1243"/>
  </r>
  <r>
    <n v="2022"/>
    <x v="10"/>
    <x v="390"/>
    <s v="ASOCIACION DE PADRES DE FAMILIA DE LOS HOGARES COMUNITARIOS DE BIENESTAR LA INDEPENDENCIA"/>
    <n v="800200379"/>
    <s v="DORA LILIA CHAGUENDO CAMAYO"/>
    <s v="HENRY  SAMBONI QUIÑONEZ"/>
    <s v="Cauca"/>
    <s v="Cajibio"/>
    <s v="CORREGIMIENTO EL CARMELO VDA MICHINCHAL"/>
    <s v="ASOCIACIONLAINDEPENDENCIA@HOTMAIL.COM"/>
    <s v="8313100   3165109576"/>
    <s v="ASOCIACIONLAINDEPENDENCIA@HOTMAIL.COM"/>
    <s v="asociacionlaindependencia@hotmail.com"/>
    <x v="1278"/>
    <x v="12"/>
    <x v="204"/>
    <x v="1243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2"/>
    <x v="385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2"/>
    <x v="385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7"/>
    <x v="4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7"/>
    <x v="4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2"/>
    <x v="385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2"/>
    <x v="385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7"/>
    <x v="4"/>
    <x v="1244"/>
  </r>
  <r>
    <n v="2022"/>
    <x v="10"/>
    <x v="392"/>
    <s v="FUNDACION AMALAKA"/>
    <n v="817001328"/>
    <s v="ANNA MARIE FANKHAUSER GLANZMANN"/>
    <s v="ARIEL  LOPEZ ASTUDILLO"/>
    <s v="Cauca"/>
    <s v="Totoro "/>
    <s v="KM 9 VIA POPAYAN CALI  VEREDA BRISAS DE TOTORO"/>
    <s v="fundacionamalaka@gmail.com"/>
    <s v="8377603   3218907237"/>
    <s v="KASAMA.2412@HOTMAIL.COM"/>
    <s v="fundacionamlaka@gmail.com"/>
    <x v="1279"/>
    <x v="17"/>
    <x v="4"/>
    <x v="1244"/>
  </r>
  <r>
    <n v="2022"/>
    <x v="10"/>
    <x v="421"/>
    <s v="FUNDACION ANGELES EN EL MANGLAR"/>
    <n v="901012656"/>
    <s v="GINA PAOLA CAICEDO "/>
    <s v="CLAUDIA  DALILA VIVEROS VALENCIA"/>
    <s v="Nariño"/>
    <s v="San Andres De Tumaco"/>
    <s v="CL BARRIO PORVENIR 0 0  CASA 836"/>
    <s v="angelesdelmanglar@gmail.com"/>
    <s v="7270876   "/>
    <m/>
    <s v="fundacionangelesmanglar@gmail.com"/>
    <x v="1280"/>
    <x v="12"/>
    <x v="131"/>
    <x v="1245"/>
  </r>
  <r>
    <n v="2022"/>
    <x v="10"/>
    <x v="393"/>
    <s v="ASOCIACION DE PADRES DE FAMILIA DE LOS HOGARES COMUNITARIOS DE BIENESTAR EL LIMONAR"/>
    <n v="800162796"/>
    <s v="LEIDY YOANA RUIZ CABEZAS"/>
    <s v="ADRIANA MARIA BASTIDAS GONZALEZ"/>
    <s v="Cauca"/>
    <s v="Popayan"/>
    <s v="CL 17 7 A 47 PRIMERO DE MAYO"/>
    <s v="asociacionellimonar2016@gmail.com"/>
    <s v=" 3232830249  3103843180"/>
    <s v="GLILIANA932@GMAIL.COM"/>
    <s v="ERICLADY8@GMAIL.COM"/>
    <x v="1281"/>
    <x v="12"/>
    <x v="567"/>
    <x v="1246"/>
  </r>
  <r>
    <n v="2022"/>
    <x v="10"/>
    <x v="390"/>
    <s v="ASOCIACION DE PADRES DE FAMILIA DE LOS HOGARES COMUNITARIOS DE BIENESTAR VEREDA VILLACOLOMBIA"/>
    <n v="800160505"/>
    <s v="JOSE BENEDICTO CAPOTE VALENCIA"/>
    <s v="HENRY  SAMBONI QUIÑONEZ"/>
    <s v="Cauca"/>
    <s v="Cajibio"/>
    <s v="VEREDA VILLA COLOMBIA"/>
    <s v="asociacionvillacolombia@gmail.com"/>
    <s v="8313100   3156642215"/>
    <s v="ASOCIACIONVILLACOLOMBIA@GMAIL.COM"/>
    <s v="asociacionvillacolombia@gmail.com"/>
    <x v="1282"/>
    <x v="12"/>
    <x v="348"/>
    <x v="1247"/>
  </r>
  <r>
    <n v="2022"/>
    <x v="10"/>
    <x v="390"/>
    <s v="ASOCIACIÓN DE PADRES DE FAMILIA DE LOS HOGARES COMUNITARIOS DE BIENESTAR VEREDA LOS NARANJOS"/>
    <n v="800164497"/>
    <s v="MARICEL  MOSQUERA MOSQUERA"/>
    <s v="HENRY  SAMBONI QUIÑONEZ"/>
    <s v="Cauca"/>
    <s v="Cajibio"/>
    <s v="VEREDA LOS NARANJOS"/>
    <s v="maricel515@outlook.com"/>
    <s v="0  3156529797 3167164353"/>
    <s v="DEFERNANDEZ915@HOTMAIL.COM"/>
    <s v="maricel515@outlook.com"/>
    <x v="1283"/>
    <x v="12"/>
    <x v="28"/>
    <x v="1248"/>
  </r>
  <r>
    <n v="2022"/>
    <x v="10"/>
    <x v="402"/>
    <s v="ASOCIACION DE PADRES DE FAMILIA DE LOS HOGARES COMUNITARIOS DE BIENESTAR FAMILIAR VEREDA GUATEMALA"/>
    <n v="800144559"/>
    <s v="VICTORIA EUGENIA RIOS ARISTIZABAL"/>
    <s v="NIDYA CRISTINA CAMACHO ROJAS"/>
    <s v="Cauca"/>
    <s v="Miranda"/>
    <s v="VI CENTENARIO 0 0 CASA INORCA"/>
    <s v="asociacionguatemala17@gmail.com"/>
    <s v="8475215 3017258552  3117023556"/>
    <s v="FRANCYHOGARTOPOYIYO@HOTMAIL.COM"/>
    <s v="VICKY.RIOS84@GMAIL.COM"/>
    <x v="1284"/>
    <x v="12"/>
    <x v="443"/>
    <x v="1249"/>
  </r>
  <r>
    <n v="2022"/>
    <x v="10"/>
    <x v="186"/>
    <s v="FUNDACION AMALAKA"/>
    <n v="817001328"/>
    <s v="ANNA MARIE FANKHAUSER GLANZMANN"/>
    <s v="DEICY  TORRES GALINDEZ"/>
    <s v="Cauca"/>
    <s v="Totoro "/>
    <s v="KM 9 VIA POPAYAN CALI  VEREDA BRISAS DE TOTORO"/>
    <s v="fundacionamalaka@gmail.com"/>
    <s v="8377603   3218907237"/>
    <s v="KASAMA.2412@HOTMAIL.COM"/>
    <s v="fundacionamlaka@gmail.com"/>
    <x v="1285"/>
    <x v="12"/>
    <x v="17"/>
    <x v="1250"/>
  </r>
  <r>
    <n v="2022"/>
    <x v="10"/>
    <x v="186"/>
    <s v="FUNDACION AMALAKA"/>
    <n v="817001328"/>
    <s v="ANNA MARIE FANKHAUSER GLANZMANN"/>
    <s v="DEICY  TORRES GALINDEZ"/>
    <s v="Cauca"/>
    <s v="Totoro "/>
    <s v="KM 9 VIA POPAYAN CALI  VEREDA BRISAS DE TOTORO"/>
    <s v="fundacionamalaka@gmail.com"/>
    <s v="8377603   3218907237"/>
    <s v="KASAMA.2412@HOTMAIL.COM"/>
    <s v="fundacionamlaka@gmail.com"/>
    <x v="1285"/>
    <x v="12"/>
    <x v="17"/>
    <x v="1250"/>
  </r>
  <r>
    <n v="2022"/>
    <x v="10"/>
    <x v="413"/>
    <s v="ASOCIACION DE PADRES DE FAMILIA DE LOS HOGARES COMUNITARIOS DE BIENESTAR URIBE"/>
    <n v="800040826"/>
    <s v="ANA GORETTY FERNANDEZ GAVIRIA"/>
    <s v="MILTA ENID ASTUDILLO PAZ"/>
    <s v="Cauca"/>
    <s v="El Tambo "/>
    <s v="CORREGIMIENTO URIBE"/>
    <s v="anyfernandez0728@gmail.com"/>
    <s v="3145143 3103945348  3103852668"/>
    <s v="FELIPE_1315@HOTMAIL.COM"/>
    <s v="ANYFERNANDEZ0728@GMAIL.COM"/>
    <x v="1286"/>
    <x v="12"/>
    <x v="204"/>
    <x v="1251"/>
  </r>
  <r>
    <n v="2022"/>
    <x v="10"/>
    <x v="413"/>
    <s v="ASOCIACION DE PADRES DE FAMILIA DE LOS HOGARES COMUNITARIOS DE BIENESTAR URIBE"/>
    <n v="800040826"/>
    <s v="ANA GORETTY FERNANDEZ GAVIRIA"/>
    <s v="MILTA ENID ASTUDILLO PAZ"/>
    <s v="Cauca"/>
    <s v="El Tambo "/>
    <s v="CORREGIMIENTO URIBE"/>
    <s v="anyfernandez0728@gmail.com"/>
    <s v="3145143 3103945348  3103852668"/>
    <s v="FELIPE_1315@HOTMAIL.COM"/>
    <s v="ANYFERNANDEZ0728@GMAIL.COM"/>
    <x v="1286"/>
    <x v="12"/>
    <x v="204"/>
    <x v="1251"/>
  </r>
  <r>
    <n v="2022"/>
    <x v="10"/>
    <x v="413"/>
    <s v="ASOCIACION DE PADRES DE FAMILIA DE LOS HOGARES COMUNITARIOS DE BIENESTAR URIBE"/>
    <n v="800040826"/>
    <s v="ANA GORETTY FERNANDEZ GAVIRIA"/>
    <s v="MILTA ENID ASTUDILLO PAZ"/>
    <s v="Cauca"/>
    <s v="El Tambo "/>
    <s v="CORREGIMIENTO URIBE"/>
    <s v="anyfernandez0728@gmail.com"/>
    <s v="3145143 3103945348  3103852668"/>
    <s v="FELIPE_1315@HOTMAIL.COM"/>
    <s v="ANYFERNANDEZ0728@GMAIL.COM"/>
    <x v="1286"/>
    <x v="17"/>
    <x v="7"/>
    <x v="1251"/>
  </r>
  <r>
    <n v="2022"/>
    <x v="10"/>
    <x v="413"/>
    <s v="ASOCIACION DE PADRES DE FAMILIA DE LOS HOGARES COMUNITARIOS DE BIENESTAR URIBE"/>
    <n v="800040826"/>
    <s v="ANA GORETTY FERNANDEZ GAVIRIA"/>
    <s v="MILTA ENID ASTUDILLO PAZ"/>
    <s v="Cauca"/>
    <s v="El Tambo "/>
    <s v="CORREGIMIENTO URIBE"/>
    <s v="anyfernandez0728@gmail.com"/>
    <s v="3145143 3103945348  3103852668"/>
    <s v="FELIPE_1315@HOTMAIL.COM"/>
    <s v="ANYFERNANDEZ0728@GMAIL.COM"/>
    <x v="1286"/>
    <x v="17"/>
    <x v="7"/>
    <x v="1251"/>
  </r>
  <r>
    <n v="2022"/>
    <x v="10"/>
    <x v="393"/>
    <s v="ASOCIACION DE PADRES DE FAMILIA DE LOS HOGARES COMUNITARIOS DE BIENESTAR BARRIO SAN JOSE"/>
    <n v="800139145"/>
    <s v="JENNY ALEJANDRA RUIZ GUENGUE"/>
    <s v="ADRIANA MARIA BASTIDAS GONZALEZ"/>
    <s v="Cauca"/>
    <s v="Popayan"/>
    <s v="KR 48 E 1 N 09 VILLA COLOMBIA"/>
    <s v="asociacionsanjose1987@gmail.com"/>
    <s v="8313788   3137886470"/>
    <s v="PILYGUERRON@GMAIL.COM"/>
    <s v="asociacionsanjose1987@gmail.com"/>
    <x v="1287"/>
    <x v="12"/>
    <x v="568"/>
    <x v="1252"/>
  </r>
  <r>
    <n v="2022"/>
    <x v="10"/>
    <x v="390"/>
    <s v="ASOCIACION DE PADRES DE FAMILIA DE LOS HOGARES COMUNITARIOS DE BIENESTAR DEL CORREGIMIENTO EL ROSARIO"/>
    <n v="800160502"/>
    <s v="YOLANDA  CAPOTE "/>
    <s v="HENRY  SAMBONI QUIÑONEZ"/>
    <s v="Cauca"/>
    <s v="Cajibio"/>
    <s v="VEREDA SAN GREGORIO CORREGIMIENTO EL ROSARIO"/>
    <s v="capoteyolanda20@gmail.com"/>
    <s v="   3153982962"/>
    <s v="CAPOTEYOLANDA20@GMAIL.COM"/>
    <s v="capoteyolanda20@gmail.com"/>
    <x v="1288"/>
    <x v="12"/>
    <x v="204"/>
    <x v="1253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2"/>
    <x v="133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2"/>
    <x v="133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2"/>
    <x v="133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3"/>
    <x v="66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3"/>
    <x v="66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3"/>
    <x v="66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7"/>
    <x v="460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7"/>
    <x v="460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7"/>
    <x v="460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2"/>
    <x v="349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2"/>
    <x v="349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2"/>
    <x v="349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7"/>
    <x v="460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7"/>
    <x v="460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7"/>
    <x v="460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3"/>
    <x v="66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3"/>
    <x v="66"/>
    <x v="1254"/>
  </r>
  <r>
    <n v="2022"/>
    <x v="10"/>
    <x v="416"/>
    <s v="ASOCIACION DE PADRES DE FAMILIA DE LOS HOGARES COMUNITARIOS DE BIENESTAR CORREGIMIENTO DE OLAYA"/>
    <n v="800254050"/>
    <s v="STELLA  MOSQUERA RODRIGUEZ"/>
    <s v="SANDRA EMILCE DORADO GUAMANGA"/>
    <s v="Cauca"/>
    <s v="Balboa "/>
    <s v="CORREGIMIENTO DE OLAYA"/>
    <s v="davidcruzr44@gmail.com"/>
    <s v="8261065   3127918629"/>
    <s v="ASOHCBFOLAYA@HOTMAIL.COM"/>
    <s v="asohcbfolaya@gmail.com"/>
    <x v="1289"/>
    <x v="13"/>
    <x v="66"/>
    <x v="1254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2"/>
    <x v="131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2"/>
    <x v="131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2"/>
    <x v="131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7"/>
    <x v="7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7"/>
    <x v="7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7"/>
    <x v="7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3"/>
    <x v="187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3"/>
    <x v="187"/>
    <x v="1255"/>
  </r>
  <r>
    <n v="2022"/>
    <x v="10"/>
    <x v="390"/>
    <s v="ASOCIACION DE PADRES DE FAMILIA DE LOS HOGARES COMUNITARIOS DE BIENESTAR DE CENEGUETA"/>
    <n v="800160508"/>
    <s v="ANGELICA TATIANA BURBANO CAMAYO"/>
    <s v="HENRY  SAMBONI QUIÑONEZ"/>
    <s v="Cauca"/>
    <s v="Cajibio"/>
    <s v="VEREDA EL TUNEL"/>
    <s v="asocenegueta@hotmail.com"/>
    <s v=" 3216807273  3148518404"/>
    <s v="GOLONDRINOALEXANDRA@GMAIL.COM"/>
    <s v="TATIANABURBANO65@GMAIL.COM"/>
    <x v="1290"/>
    <x v="13"/>
    <x v="187"/>
    <x v="1255"/>
  </r>
  <r>
    <n v="2022"/>
    <x v="10"/>
    <x v="405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2"/>
    <x v="569"/>
    <x v="1256"/>
  </r>
  <r>
    <n v="2022"/>
    <x v="10"/>
    <x v="405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2"/>
    <x v="569"/>
    <x v="1256"/>
  </r>
  <r>
    <n v="2022"/>
    <x v="10"/>
    <x v="398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7"/>
    <x v="570"/>
    <x v="1256"/>
  </r>
  <r>
    <n v="2022"/>
    <x v="10"/>
    <x v="398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7"/>
    <x v="570"/>
    <x v="1256"/>
  </r>
  <r>
    <n v="2022"/>
    <x v="10"/>
    <x v="405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7"/>
    <x v="289"/>
    <x v="1256"/>
  </r>
  <r>
    <n v="2022"/>
    <x v="10"/>
    <x v="405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7"/>
    <x v="289"/>
    <x v="1256"/>
  </r>
  <r>
    <n v="2022"/>
    <x v="10"/>
    <x v="398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2"/>
    <x v="30"/>
    <x v="1256"/>
  </r>
  <r>
    <n v="2022"/>
    <x v="10"/>
    <x v="398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2"/>
    <x v="30"/>
    <x v="1256"/>
  </r>
  <r>
    <n v="2022"/>
    <x v="10"/>
    <x v="404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7"/>
    <x v="226"/>
    <x v="1256"/>
  </r>
  <r>
    <n v="2022"/>
    <x v="10"/>
    <x v="404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7"/>
    <x v="226"/>
    <x v="1256"/>
  </r>
  <r>
    <n v="2022"/>
    <x v="10"/>
    <x v="404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2"/>
    <x v="10"/>
    <x v="1256"/>
  </r>
  <r>
    <n v="2022"/>
    <x v="10"/>
    <x v="404"/>
    <s v="FUNDACION SOCIAL EL BUEN SAMARITANO"/>
    <n v="817007115"/>
    <s v="YAJAIRA DEL CARMEN GAMEZ PUERTA"/>
    <s v="MARIA DEL AMBUILA PECHENE"/>
    <s v="Valle Del Cauca "/>
    <s v="Cali"/>
    <s v="CL 1D 79 19 SUR  ALDEA 19"/>
    <s v="ongsocialelbuensamaritano@hotmail.com"/>
    <s v="2222222   3164995618"/>
    <s v="YAMAGAPU31@GMAIL.COM"/>
    <s v="ongsocialelbuensamaritano@hotmail.com"/>
    <x v="1291"/>
    <x v="12"/>
    <x v="10"/>
    <x v="1256"/>
  </r>
  <r>
    <n v="2022"/>
    <x v="10"/>
    <x v="413"/>
    <s v="ASOCIACIÓN DE PADRES DE FAMILIA DE LOS HOGARES COMUNITARIOS DE BIENESTAR LOS ANAYES"/>
    <n v="800160690"/>
    <s v="AIDA MARLENY CAMPO CAMPO"/>
    <s v="MILTA ENID ASTUDILLO PAZ"/>
    <s v="Cauca"/>
    <s v="El Tambo "/>
    <s v="CORREGIMMIENTO LOS ANAYES"/>
    <s v="amcc1108@gmail.com"/>
    <s v="1111111  3113791093 3117312838"/>
    <s v="MIYUDY58@HOTMAIL.ES"/>
    <s v="AMCC1108@HOTMAIL.COM"/>
    <x v="1292"/>
    <x v="12"/>
    <x v="16"/>
    <x v="1257"/>
  </r>
  <r>
    <n v="2022"/>
    <x v="10"/>
    <x v="403"/>
    <s v="ASOCIACION DE PADRES DE FAMILIA DE LOS HOGARES COMUNITARIOS DE BIENESTAR VEREDA DOMINGUILLO"/>
    <n v="800143210"/>
    <s v="BERMANIS DELCARMEN TORIJANO PEREZ"/>
    <s v="MARIA DEL AMBUILA PECHENE"/>
    <s v="Cauca"/>
    <s v="Santander De Quilichao "/>
    <s v="VEREDA QUINAMAYO"/>
    <s v="bermatori@hotmail.com"/>
    <s v="8297556   3113738028"/>
    <s v="OLGA-LASSO75@HOTMAIL.COM"/>
    <s v="bermatori@hotmail.com"/>
    <x v="1293"/>
    <x v="17"/>
    <x v="7"/>
    <x v="1258"/>
  </r>
  <r>
    <n v="2022"/>
    <x v="10"/>
    <x v="403"/>
    <s v="ASOCIACION DE PADRES DE FAMILIA DE LOS HOGARES COMUNITARIOS DE BIENESTAR VEREDA DOMINGUILLO"/>
    <n v="800143210"/>
    <s v="BERMANIS DELCARMEN TORIJANO PEREZ"/>
    <s v="MARIA DEL AMBUILA PECHENE"/>
    <s v="Cauca"/>
    <s v="Santander De Quilichao "/>
    <s v="VEREDA QUINAMAYO"/>
    <s v="bermatori@hotmail.com"/>
    <s v="8297556   3113738028"/>
    <s v="OLGA-LASSO75@HOTMAIL.COM"/>
    <s v="bermatori@hotmail.com"/>
    <x v="1293"/>
    <x v="17"/>
    <x v="7"/>
    <x v="1258"/>
  </r>
  <r>
    <n v="2022"/>
    <x v="10"/>
    <x v="403"/>
    <s v="ASOCIACION DE PADRES DE FAMILIA DE LOS HOGARES COMUNITARIOS DE BIENESTAR VEREDA DOMINGUILLO"/>
    <n v="800143210"/>
    <s v="BERMANIS DELCARMEN TORIJANO PEREZ"/>
    <s v="MARIA DEL AMBUILA PECHENE"/>
    <s v="Cauca"/>
    <s v="Santander De Quilichao "/>
    <s v="VEREDA QUINAMAYO"/>
    <s v="bermatori@hotmail.com"/>
    <s v="8297556   3113738028"/>
    <s v="OLGA-LASSO75@HOTMAIL.COM"/>
    <s v="bermatori@hotmail.com"/>
    <x v="1293"/>
    <x v="12"/>
    <x v="460"/>
    <x v="1258"/>
  </r>
  <r>
    <n v="2022"/>
    <x v="10"/>
    <x v="403"/>
    <s v="ASOCIACION DE PADRES DE FAMILIA DE LOS HOGARES COMUNITARIOS DE BIENESTAR VEREDA DOMINGUILLO"/>
    <n v="800143210"/>
    <s v="BERMANIS DELCARMEN TORIJANO PEREZ"/>
    <s v="MARIA DEL AMBUILA PECHENE"/>
    <s v="Cauca"/>
    <s v="Santander De Quilichao "/>
    <s v="VEREDA QUINAMAYO"/>
    <s v="bermatori@hotmail.com"/>
    <s v="8297556   3113738028"/>
    <s v="OLGA-LASSO75@HOTMAIL.COM"/>
    <s v="bermatori@hotmail.com"/>
    <x v="1293"/>
    <x v="12"/>
    <x v="460"/>
    <x v="1258"/>
  </r>
  <r>
    <n v="2022"/>
    <x v="10"/>
    <x v="211"/>
    <s v="ASOCIACION DE PADRES DE FAMILIA DE LOS HOGARES COMUNITARIOS DE BIENESTAR VEREDA SAN ISIDRO"/>
    <n v="800160511"/>
    <s v="CARMELINA  GEMBUEL PAJA"/>
    <s v="HENRY  SAMBONI QUIÑONEZ"/>
    <s v="Cauca"/>
    <s v="Morales"/>
    <s v="VEREDA SAN ISIDRO"/>
    <s v="aso.sanisidro2016@gmail.com"/>
    <s v="8492022   3104320073"/>
    <s v="CARMELINAGEMBUEL4@GMAIL.COM"/>
    <s v="Aso.sanisidro2016@gmail.com"/>
    <x v="1294"/>
    <x v="12"/>
    <x v="47"/>
    <x v="1259"/>
  </r>
  <r>
    <n v="2022"/>
    <x v="10"/>
    <x v="211"/>
    <s v="ASOCIACION DE PADRES DE FAMILIA DE LOS HOGARES COMUNITARIOS DE BIENESTAR VEREDA SAN ISIDRO"/>
    <n v="800160511"/>
    <s v="CARMELINA  GEMBUEL PAJA"/>
    <s v="HENRY  SAMBONI QUIÑONEZ"/>
    <s v="Cauca"/>
    <s v="Morales"/>
    <s v="VEREDA SAN ISIDRO"/>
    <s v="aso.sanisidro2016@gmail.com"/>
    <s v="8492022   3104320073"/>
    <s v="CARMELINAGEMBUEL4@GMAIL.COM"/>
    <s v="Aso.sanisidro2016@gmail.com"/>
    <x v="1294"/>
    <x v="12"/>
    <x v="47"/>
    <x v="1259"/>
  </r>
  <r>
    <n v="2022"/>
    <x v="10"/>
    <x v="211"/>
    <s v="ASOCIACION DE PADRES DE FAMILIA DE LOS HOGARES COMUNITARIOS DE BIENESTAR VEREDA SAN ISIDRO"/>
    <n v="800160511"/>
    <s v="CARMELINA  GEMBUEL PAJA"/>
    <s v="HENRY  SAMBONI QUIÑONEZ"/>
    <s v="Cauca"/>
    <s v="Morales"/>
    <s v="VEREDA SAN ISIDRO"/>
    <s v="aso.sanisidro2016@gmail.com"/>
    <s v="8492022   3104320073"/>
    <s v="CARMELINAGEMBUEL4@GMAIL.COM"/>
    <s v="Aso.sanisidro2016@gmail.com"/>
    <x v="1294"/>
    <x v="17"/>
    <x v="454"/>
    <x v="1259"/>
  </r>
  <r>
    <n v="2022"/>
    <x v="10"/>
    <x v="211"/>
    <s v="ASOCIACION DE PADRES DE FAMILIA DE LOS HOGARES COMUNITARIOS DE BIENESTAR VEREDA SAN ISIDRO"/>
    <n v="800160511"/>
    <s v="CARMELINA  GEMBUEL PAJA"/>
    <s v="HENRY  SAMBONI QUIÑONEZ"/>
    <s v="Cauca"/>
    <s v="Morales"/>
    <s v="VEREDA SAN ISIDRO"/>
    <s v="aso.sanisidro2016@gmail.com"/>
    <s v="8492022   3104320073"/>
    <s v="CARMELINAGEMBUEL4@GMAIL.COM"/>
    <s v="Aso.sanisidro2016@gmail.com"/>
    <x v="1294"/>
    <x v="17"/>
    <x v="454"/>
    <x v="1259"/>
  </r>
  <r>
    <n v="2022"/>
    <x v="10"/>
    <x v="393"/>
    <s v="ASOCIACION DE PADRES DE FAMILIA DE LOS HOGARES COMUNITARIOS DE BIENESTAR SOLIDARIDAD"/>
    <n v="800141558"/>
    <s v="MARIA EUGENIA MARTINEZ DEGUEGIA"/>
    <s v="LILIAN GUISELLE CORDOBA ARIAS"/>
    <s v="Cauca"/>
    <s v="Popayan"/>
    <s v="KR 23 A 15 A 14"/>
    <s v="asoc.solidaridad@hotmail.com"/>
    <s v="8389360  3147958136 3148897175"/>
    <s v="1421LUCHA@GMAIL.COM"/>
    <s v="asoc.solidaridad@hotmail.com"/>
    <x v="1295"/>
    <x v="12"/>
    <x v="303"/>
    <x v="1260"/>
  </r>
  <r>
    <n v="2022"/>
    <x v="10"/>
    <x v="413"/>
    <s v="ASOCIACION DE PADRES DE FAMILIA DE LOS HOGARES COMUNITARIOS DE BIENESTAR CORREGIMIENTO DE CHISQUIO"/>
    <n v="800160680"/>
    <s v="ESPERANZA  MONTENEGRO ESCOBAR"/>
    <s v="MILTA ENID ASTUDILLO PAZ"/>
    <s v="Cauca"/>
    <s v="El Tambo "/>
    <s v="VDA LAS BOTAS"/>
    <s v="mariadulcey08@gmail.com"/>
    <s v="3106934  3147180669 3148693584"/>
    <s v="MARIADULCEY08@GMAIL.COM"/>
    <s v="mariadulcey08@gmail.com"/>
    <x v="1296"/>
    <x v="12"/>
    <x v="45"/>
    <x v="1261"/>
  </r>
  <r>
    <n v="2022"/>
    <x v="10"/>
    <x v="393"/>
    <s v="ASOCIACION DE PADRES DE FAMILIA DE LOS HOGARES COMUNITARIOS DE BIENESTAR AVELINO ULL"/>
    <n v="800251252"/>
    <s v="LEYLI  MUNOZ HERNANDEZ"/>
    <s v="ADRIANA MARIA BASTIDAS GONZALEZ"/>
    <s v="Cauca"/>
    <s v="Popayan"/>
    <s v="KR 5 N 70 N 24  LA PAZ"/>
    <s v="astridpopayan@hotmail.com"/>
    <s v="8301030  3147152829 3147152829"/>
    <s v="LEYLIHERNANDEZ1971@HOTMAIL.COM"/>
    <s v="leylihernandez197@hotmail.com"/>
    <x v="1297"/>
    <x v="13"/>
    <x v="214"/>
    <x v="1262"/>
  </r>
  <r>
    <n v="2022"/>
    <x v="10"/>
    <x v="391"/>
    <s v="ASOCIACION DE PADRES DE FAMILIA DE LOS HOGARES COMUNITARIOS DE BIENSTAR FAMILIAR CORREGIMIENTO EL AGRADO"/>
    <n v="800164561"/>
    <s v="LEIDY ROSIO VELASCO PECHENE"/>
    <s v="HENRY  SAMBONI QUIÑONEZ"/>
    <s v="Cauca"/>
    <s v="Piendamo - Tunia"/>
    <s v="CTO EL AGRADO"/>
    <s v="LEIDYROSIOVELASCO@GMAIL.COM"/>
    <s v="3213195425   3154140259"/>
    <s v="MARY4617@GMAIL.COM"/>
    <s v="leidyrosiovelasco@gmail.com"/>
    <x v="1298"/>
    <x v="12"/>
    <x v="28"/>
    <x v="1263"/>
  </r>
  <r>
    <n v="2022"/>
    <x v="10"/>
    <x v="403"/>
    <s v="ASOCIACION DE PADRES DE FAMILIA DE LOS HOGARES COMUNITARIOS DE BIENESTAR MAZAMORRERO EL PALMAR"/>
    <n v="800164534"/>
    <s v="ELIANA  SARRIA CARABALI"/>
    <s v="MARIA DEL AMBUILA PECHENE"/>
    <s v="Cauca"/>
    <s v="Santander De Quilichao "/>
    <s v="VEREDA EL PALMAR"/>
    <s v="elianita10@outlook.com"/>
    <s v="8297556   3113730967"/>
    <s v="ELIANASARRIACARABALI@GMAIL.COM"/>
    <s v=""/>
    <x v="1299"/>
    <x v="12"/>
    <x v="460"/>
    <x v="1264"/>
  </r>
  <r>
    <n v="2022"/>
    <x v="10"/>
    <x v="417"/>
    <s v="ASOCIACION DE PADRES DE FAMILIA DE LOS HOGARES COMUNITARIOS DE BIENESTAR FAMILIAR SUCRE"/>
    <n v="800162813"/>
    <s v="CAROL DANESA GALINDEZ ORTIZ"/>
    <s v="SANDRA EMILCE DORADO GUAMANGA"/>
    <s v="Cauca"/>
    <s v="Sucre"/>
    <s v="CORREGIMIENTO DEL RETIRO"/>
    <s v="hcbfsucre@hotmail.com"/>
    <s v="8261065  3115462784 3206991167"/>
    <s v="HCBFSUCRE@HOTMAIL.COM"/>
    <s v="HCBFSUCRE@HOTMAIL.COM"/>
    <x v="1300"/>
    <x v="17"/>
    <x v="453"/>
    <x v="1265"/>
  </r>
  <r>
    <n v="2022"/>
    <x v="10"/>
    <x v="417"/>
    <s v="ASOCIACION DE PADRES DE FAMILIA DE LOS HOGARES COMUNITARIOS DE BIENESTAR FAMILIAR SUCRE"/>
    <n v="800162813"/>
    <s v="CAROL DANESA GALINDEZ ORTIZ"/>
    <s v="SANDRA EMILCE DORADO GUAMANGA"/>
    <s v="Cauca"/>
    <s v="Sucre"/>
    <s v="CORREGIMIENTO DEL RETIRO"/>
    <s v="hcbfsucre@hotmail.com"/>
    <s v="8261065  3115462784 3206991167"/>
    <s v="HCBFSUCRE@HOTMAIL.COM"/>
    <s v="HCBFSUCRE@HOTMAIL.COM"/>
    <x v="1300"/>
    <x v="17"/>
    <x v="453"/>
    <x v="1265"/>
  </r>
  <r>
    <n v="2022"/>
    <x v="10"/>
    <x v="416"/>
    <s v="ASOCIACION DE PADRES DE FAMILIA DE LOS HOGARES COMUNITARIOS DE BIENESTAR FAMILIAR SUCRE"/>
    <n v="800162813"/>
    <s v="CAROL DANESA GALINDEZ ORTIZ"/>
    <s v="SANDRA EMILCE DORADO GUAMANGA"/>
    <s v="Cauca"/>
    <s v="Sucre"/>
    <s v="CORREGIMIENTO DEL RETIRO"/>
    <s v="hcbfsucre@hotmail.com"/>
    <s v="8261065  3115462784 3206991167"/>
    <s v="HCBFSUCRE@HOTMAIL.COM"/>
    <s v="HCBFSUCRE@HOTMAIL.COM"/>
    <x v="1300"/>
    <x v="12"/>
    <x v="35"/>
    <x v="1265"/>
  </r>
  <r>
    <n v="2022"/>
    <x v="10"/>
    <x v="416"/>
    <s v="ASOCIACION DE PADRES DE FAMILIA DE LOS HOGARES COMUNITARIOS DE BIENESTAR FAMILIAR SUCRE"/>
    <n v="800162813"/>
    <s v="CAROL DANESA GALINDEZ ORTIZ"/>
    <s v="SANDRA EMILCE DORADO GUAMANGA"/>
    <s v="Cauca"/>
    <s v="Sucre"/>
    <s v="CORREGIMIENTO DEL RETIRO"/>
    <s v="hcbfsucre@hotmail.com"/>
    <s v="8261065  3115462784 3206991167"/>
    <s v="HCBFSUCRE@HOTMAIL.COM"/>
    <s v="HCBFSUCRE@HOTMAIL.COM"/>
    <x v="1300"/>
    <x v="12"/>
    <x v="35"/>
    <x v="1265"/>
  </r>
  <r>
    <n v="2022"/>
    <x v="10"/>
    <x v="417"/>
    <s v="ASOCIACION DE PADRES DE FAMILIA DE LOS HOGARES COMUNITARIOS DE BIENESTAR FAMILIAR SUCRE"/>
    <n v="800162813"/>
    <s v="CAROL DANESA GALINDEZ ORTIZ"/>
    <s v="SANDRA EMILCE DORADO GUAMANGA"/>
    <s v="Cauca"/>
    <s v="Sucre"/>
    <s v="CORREGIMIENTO DEL RETIRO"/>
    <s v="hcbfsucre@hotmail.com"/>
    <s v="8261065  3115462784 3206991167"/>
    <s v="HCBFSUCRE@HOTMAIL.COM"/>
    <s v="HCBFSUCRE@HOTMAIL.COM"/>
    <x v="1300"/>
    <x v="12"/>
    <x v="204"/>
    <x v="1265"/>
  </r>
  <r>
    <n v="2022"/>
    <x v="10"/>
    <x v="417"/>
    <s v="ASOCIACION DE PADRES DE FAMILIA DE LOS HOGARES COMUNITARIOS DE BIENESTAR FAMILIAR SUCRE"/>
    <n v="800162813"/>
    <s v="CAROL DANESA GALINDEZ ORTIZ"/>
    <s v="SANDRA EMILCE DORADO GUAMANGA"/>
    <s v="Cauca"/>
    <s v="Sucre"/>
    <s v="CORREGIMIENTO DEL RETIRO"/>
    <s v="hcbfsucre@hotmail.com"/>
    <s v="8261065  3115462784 3206991167"/>
    <s v="HCBFSUCRE@HOTMAIL.COM"/>
    <s v="HCBFSUCRE@HOTMAIL.COM"/>
    <x v="1300"/>
    <x v="12"/>
    <x v="204"/>
    <x v="1265"/>
  </r>
  <r>
    <n v="2022"/>
    <x v="10"/>
    <x v="391"/>
    <s v="ASOCIACION DE PADRES DE FAMILIA DE LOS HOGARES COMUNITARIOS DE BIENESTAR VEREDA EL HOGAR"/>
    <n v="800168122"/>
    <s v="ZULIETH  RIVERA VIA"/>
    <s v="HENRY  SAMBONI QUIÑONEZ"/>
    <s v="Cauca"/>
    <s v="Piendamo - Tunia"/>
    <s v="VEREDA LA FLORIDA"/>
    <s v="mariu.ro1982@gmail.com"/>
    <s v="8250118 8470578  3177372572"/>
    <s v="MARIU.RO1982@GMAIL.COM"/>
    <s v="zulidelmar2014@gmail.com"/>
    <x v="1301"/>
    <x v="12"/>
    <x v="0"/>
    <x v="1266"/>
  </r>
  <r>
    <n v="2022"/>
    <x v="10"/>
    <x v="413"/>
    <s v="ASOCIACION DE PADRES DE FAMILIA DE LOS HOGARES COMUNITARIOS DE BIENESTAR EL TAMBO"/>
    <n v="800160481"/>
    <s v="RULFER  SALAZAR CAICEDO"/>
    <s v="MILTA ENID ASTUDILLO PAZ"/>
    <s v="Cauca"/>
    <s v="El Tambo "/>
    <s v="VEREDA CASAS VIEJAS"/>
    <s v="olgavamon85@gmail.com"/>
    <s v="8320373   3203736381"/>
    <s v="OLGAVAMON85@GMAIL.COM"/>
    <s v="Olgavamon85@gmail.com"/>
    <x v="1302"/>
    <x v="12"/>
    <x v="4"/>
    <x v="1267"/>
  </r>
  <r>
    <n v="2022"/>
    <x v="10"/>
    <x v="413"/>
    <s v="ASOCIACION DE PADRES DE FAMILIA DE LOS HOGARES COMUNITARIOS DE BIENESTAR EL TAMBO"/>
    <n v="800160481"/>
    <s v="RULFER  SALAZAR CAICEDO"/>
    <s v="MILTA ENID ASTUDILLO PAZ"/>
    <s v="Cauca"/>
    <s v="El Tambo "/>
    <s v="VEREDA CASAS VIEJAS"/>
    <s v="olgavamon85@gmail.com"/>
    <s v="8320373   3203736381"/>
    <s v="OLGAVAMON85@GMAIL.COM"/>
    <s v="Olgavamon85@gmail.com"/>
    <x v="1302"/>
    <x v="12"/>
    <x v="4"/>
    <x v="1267"/>
  </r>
  <r>
    <n v="2022"/>
    <x v="10"/>
    <x v="413"/>
    <s v="ASOCIACION DE PADRES DE FAMILIA DE LOS HOGARES COMUNITARIOS DE BIENESTAR EL TAMBO"/>
    <n v="800160481"/>
    <s v="RULFER  SALAZAR CAICEDO"/>
    <s v="MILTA ENID ASTUDILLO PAZ"/>
    <s v="Cauca"/>
    <s v="El Tambo "/>
    <s v="VEREDA CASAS VIEJAS"/>
    <s v="olgavamon85@gmail.com"/>
    <s v="8320373   3203736381"/>
    <s v="OLGAVAMON85@GMAIL.COM"/>
    <s v="Olgavamon85@gmail.com"/>
    <x v="1302"/>
    <x v="17"/>
    <x v="7"/>
    <x v="1267"/>
  </r>
  <r>
    <n v="2022"/>
    <x v="10"/>
    <x v="413"/>
    <s v="ASOCIACION DE PADRES DE FAMILIA DE LOS HOGARES COMUNITARIOS DE BIENESTAR EL TAMBO"/>
    <n v="800160481"/>
    <s v="RULFER  SALAZAR CAICEDO"/>
    <s v="MILTA ENID ASTUDILLO PAZ"/>
    <s v="Cauca"/>
    <s v="El Tambo "/>
    <s v="VEREDA CASAS VIEJAS"/>
    <s v="olgavamon85@gmail.com"/>
    <s v="8320373   3203736381"/>
    <s v="OLGAVAMON85@GMAIL.COM"/>
    <s v="Olgavamon85@gmail.com"/>
    <x v="1302"/>
    <x v="17"/>
    <x v="7"/>
    <x v="1267"/>
  </r>
  <r>
    <n v="2022"/>
    <x v="10"/>
    <x v="413"/>
    <s v="ASOCIACION DE PADRES DE FAMILIA DE LOS HOGARES COMUNITARIOS DE BIENESTAR VEREDA EL CRUCERO"/>
    <n v="800160479"/>
    <s v="MAGOLA  ULCUE DIAZ"/>
    <s v="MILTA ENID ASTUDILLO PAZ"/>
    <s v="Cauca"/>
    <s v="El Tambo "/>
    <s v="VEREDA LOS NARANJOS"/>
    <s v="magola2112@gmail.com"/>
    <s v="8322303  3217645675 3217646910"/>
    <s v="RUVY_A@HOTMAIL.COM"/>
    <s v="magola2112@gmail.com"/>
    <x v="1303"/>
    <x v="12"/>
    <x v="349"/>
    <x v="1268"/>
  </r>
  <r>
    <n v="2022"/>
    <x v="10"/>
    <x v="393"/>
    <s v="ASOCIACIÓN DE PADRES DE FAMILIA DE LOS HOGARES COMUNITARIOS DE BIENESTAR TREINA Y UNO DE MARZO FAMI"/>
    <n v="800148487"/>
    <s v="LYDA ESNEY AGUILAR OROZCO"/>
    <s v="ADRIANA MARIA BASTIDAS GONZALEZ"/>
    <s v="Cauca"/>
    <s v="Popayan"/>
    <s v="CL 15 B 20 B 65 LA CAMPINA"/>
    <s v="tabatavalenciaf@hotmail.com"/>
    <s v="8387412 3113462680  3232264101"/>
    <s v="NORAURBANO57@HOTMAIL.COM"/>
    <s v="LIDAAGUILAR@HOTMAIL.ES"/>
    <x v="1304"/>
    <x v="13"/>
    <x v="423"/>
    <x v="1269"/>
  </r>
  <r>
    <n v="2022"/>
    <x v="10"/>
    <x v="413"/>
    <s v="ASOCIACION DE PADRES DE FAMILIA DE LOS HOGARES COMUNITARIOS DE BIENESTAR LA BANDA"/>
    <n v="800162801"/>
    <s v="ROSA ELENA DIAGO "/>
    <s v="MILTA ENID ASTUDILLO PAZ"/>
    <s v="Cauca"/>
    <s v="El Tambo "/>
    <s v="VDA LA BANDA - DISTRITO EL CABUYAL"/>
    <s v="rosaelenadg61@gmail.com"/>
    <s v="3184426   3234855765"/>
    <s v="ERICASM.31@HOTMAIL.COM"/>
    <s v="rosaelenadg61@gmail.com"/>
    <x v="1305"/>
    <x v="12"/>
    <x v="1"/>
    <x v="1270"/>
  </r>
  <r>
    <n v="2022"/>
    <x v="10"/>
    <x v="400"/>
    <s v="ASOCIACION DE PADRES DE FAMILIA DE LOS HOGARES COMUNITARIOS DE BIENESTAR DE LA VEREDA LA TOMA"/>
    <n v="800222395"/>
    <s v="DANIEL  ORTIZ "/>
    <s v="NIDYA CRISTINA CAMACHO ROJAS"/>
    <s v="Cauca"/>
    <s v="Suarez "/>
    <s v="CORREGIMIENTO LA TOMA"/>
    <s v="daniol18ortiz@hotmail.com"/>
    <s v="8295231   3135335369"/>
    <s v="LILISA021981@GMAIL.COM"/>
    <s v="daniol18ortiz@hotmail.com"/>
    <x v="1306"/>
    <x v="12"/>
    <x v="13"/>
    <x v="1271"/>
  </r>
  <r>
    <n v="2022"/>
    <x v="10"/>
    <x v="394"/>
    <s v="ASOCIACION DE PADRES DE FAMILIA DE LOS HOGARES COMUNITARIOS DE BIENESTAR FAMILIAR CINCO DIAS"/>
    <n v="800223054"/>
    <s v="SANDRA PATRICIA MUÑOZ VELASCO"/>
    <s v="HENRY  SAMBONI QUIÑONEZ"/>
    <s v="Cauca"/>
    <s v="Timbio "/>
    <s v="CR 21 A 12 36 BARRIO EL ARADO"/>
    <s v="asociacion5diaz@gmail.com"/>
    <s v="0   3148283138"/>
    <s v="ASOCIACION5DIAZ@GMAIL.COM"/>
    <s v="asociacion5diza@gmail.com"/>
    <x v="1307"/>
    <x v="12"/>
    <x v="195"/>
    <x v="1272"/>
  </r>
  <r>
    <n v="2022"/>
    <x v="10"/>
    <x v="406"/>
    <s v="ASOCIACION DE PADRES DE FAMILIA DE LOS HOGARES COMUNITARIOS DE BIENESTAR FRONTINO BAJO"/>
    <n v="800162868"/>
    <s v="DEICY LILIANA OBANDO VALENCIA"/>
    <s v="MILTA ENID ASTUDILLO PAZ"/>
    <s v="Cauca"/>
    <s v="La Sierra"/>
    <s v="VEREDA PALO GANDE"/>
    <s v="frontinobajoicbf@gmail.com"/>
    <s v="8255052   3222060083"/>
    <s v="WISDOMDAFE@GMAIL.COM"/>
    <s v="frontinobajoicbf@gmail.com"/>
    <x v="1308"/>
    <x v="12"/>
    <x v="30"/>
    <x v="1273"/>
  </r>
  <r>
    <n v="2022"/>
    <x v="10"/>
    <x v="387"/>
    <s v="ASOCIACION DE PADRES DE FAMILIA DE LOS HOGARES COMUNITARIOS DE BIENESTAR FRONTINO BAJO"/>
    <n v="800162868"/>
    <s v="DEICY LILIANA OBANDO VALENCIA"/>
    <s v="MILTA ENID ASTUDILLO PAZ"/>
    <s v="Cauca"/>
    <s v="La Sierra"/>
    <s v="VEREDA PALO GANDE"/>
    <s v="frontinobajoicbf@gmail.com"/>
    <s v="8255052   3222060083"/>
    <s v="WISDOMDAFE@GMAIL.COM"/>
    <s v="frontinobajoicbf@gmail.com"/>
    <x v="1308"/>
    <x v="12"/>
    <x v="66"/>
    <x v="1273"/>
  </r>
  <r>
    <n v="2022"/>
    <x v="10"/>
    <x v="406"/>
    <s v="ASOCIACIÓN DE PADRES DE FAMILIA DE LOS HOGARES COMUNITARIOS DE BIENESTAR  LA SIERRA"/>
    <n v="800160495"/>
    <s v="BLEIDY LUCERO DIAZ BURBANO"/>
    <s v="MILTA ENID ASTUDILLO PAZ"/>
    <s v="Cauca"/>
    <s v="La Sierra"/>
    <s v="KR BARRIO CENTRO 3 5"/>
    <s v="lasierraicbf@gmail.com"/>
    <s v="8255065  3217621561 3218908656"/>
    <s v="WISDOMDAFE@GMAIL.COM"/>
    <s v="lasierraicbf@gmail.com"/>
    <x v="1309"/>
    <x v="12"/>
    <x v="0"/>
    <x v="1274"/>
  </r>
  <r>
    <n v="2022"/>
    <x v="10"/>
    <x v="406"/>
    <s v="ASOCIACIÓN DE PADRES DE FAMILIA DE LOS HOGARES COMUNITARIOS DE BIENESTAR  LA SIERRA"/>
    <n v="800160495"/>
    <s v="BLEIDY LUCERO DIAZ BURBANO"/>
    <s v="MILTA ENID ASTUDILLO PAZ"/>
    <s v="Cauca"/>
    <s v="La Sierra"/>
    <s v="KR BARRIO CENTRO 3 5"/>
    <s v="lasierraicbf@gmail.com"/>
    <s v="8255065  3217621561 3218908656"/>
    <s v="WISDOMDAFE@GMAIL.COM"/>
    <s v="lasierraicbf@gmail.com"/>
    <x v="1309"/>
    <x v="12"/>
    <x v="0"/>
    <x v="1274"/>
  </r>
  <r>
    <n v="2022"/>
    <x v="10"/>
    <x v="406"/>
    <s v="ASOCIACIÓN DE PADRES DE FAMILIA DE LOS HOGARES COMUNITARIOS DE BIENESTAR  LA SIERRA"/>
    <n v="800160495"/>
    <s v="BLEIDY LUCERO DIAZ BURBANO"/>
    <s v="MILTA ENID ASTUDILLO PAZ"/>
    <s v="Cauca"/>
    <s v="La Sierra"/>
    <s v="KR BARRIO CENTRO 3 5"/>
    <s v="lasierraicbf@gmail.com"/>
    <s v="8255065  3217621561 3218908656"/>
    <s v="WISDOMDAFE@GMAIL.COM"/>
    <s v="lasierraicbf@gmail.com"/>
    <x v="1309"/>
    <x v="17"/>
    <x v="453"/>
    <x v="1274"/>
  </r>
  <r>
    <n v="2022"/>
    <x v="10"/>
    <x v="406"/>
    <s v="ASOCIACIÓN DE PADRES DE FAMILIA DE LOS HOGARES COMUNITARIOS DE BIENESTAR  LA SIERRA"/>
    <n v="800160495"/>
    <s v="BLEIDY LUCERO DIAZ BURBANO"/>
    <s v="MILTA ENID ASTUDILLO PAZ"/>
    <s v="Cauca"/>
    <s v="La Sierra"/>
    <s v="KR BARRIO CENTRO 3 5"/>
    <s v="lasierraicbf@gmail.com"/>
    <s v="8255065  3217621561 3218908656"/>
    <s v="WISDOMDAFE@GMAIL.COM"/>
    <s v="lasierraicbf@gmail.com"/>
    <x v="1309"/>
    <x v="17"/>
    <x v="453"/>
    <x v="1274"/>
  </r>
  <r>
    <n v="2022"/>
    <x v="10"/>
    <x v="412"/>
    <s v="ASOCIACION DE PADRES DE FAMILIA DE LOS HOGARES COMUNITARIOS DE BIENESTAR FAMILIAR BRISAS DE RIO TETA"/>
    <n v="900102088"/>
    <m/>
    <s v="MARIA DEL AMBUILA PECHENE"/>
    <s v="Cauca"/>
    <s v="Buenos Aires"/>
    <s v="CORREGIMIENTO PALO BLANCO-VEREDA SAN JUAQUIN"/>
    <s v="JAVIERNAZARIT@HOTMAIL.COM"/>
    <s v="8294879   3207542946"/>
    <s v="JOSEJANIRDIAZ@GMIL.COM"/>
    <s v="javiernazarit@hotmail.com"/>
    <x v="1310"/>
    <x v="12"/>
    <x v="300"/>
    <x v="1275"/>
  </r>
  <r>
    <n v="2022"/>
    <x v="10"/>
    <x v="412"/>
    <s v="ASOCIACION DE PADRES DE FAMILIA DE LOS HOGARES COMUNITARIOS DE BIENESTAR FAMILIAR BRISAS DE RIO TETA"/>
    <n v="900102088"/>
    <m/>
    <s v="MARIA DEL AMBUILA PECHENE"/>
    <s v="Cauca"/>
    <s v="Buenos Aires"/>
    <s v="CORREGIMIENTO PALO BLANCO-VEREDA SAN JUAQUIN"/>
    <s v="JAVIERNAZARIT@HOTMAIL.COM"/>
    <s v="8294879   3207542946"/>
    <s v="JOSEJANIRDIAZ@GMIL.COM"/>
    <s v="javiernazarit@hotmail.com"/>
    <x v="1310"/>
    <x v="12"/>
    <x v="300"/>
    <x v="1275"/>
  </r>
  <r>
    <n v="2022"/>
    <x v="10"/>
    <x v="412"/>
    <s v="ASOCIACION DE PADRES DE FAMILIA DE LOS HOGARES COMUNITARIOS DE BIENESTAR FAMILIAR BRISAS DE RIO TETA"/>
    <n v="900102088"/>
    <m/>
    <s v="MARIA DEL AMBUILA PECHENE"/>
    <s v="Cauca"/>
    <s v="Buenos Aires"/>
    <s v="CORREGIMIENTO PALO BLANCO-VEREDA SAN JUAQUIN"/>
    <s v="JAVIERNAZARIT@HOTMAIL.COM"/>
    <s v="8294879   3207542946"/>
    <s v="JOSEJANIRDIAZ@GMIL.COM"/>
    <s v="javiernazarit@hotmail.com"/>
    <x v="1310"/>
    <x v="17"/>
    <x v="38"/>
    <x v="1275"/>
  </r>
  <r>
    <n v="2022"/>
    <x v="10"/>
    <x v="412"/>
    <s v="ASOCIACION DE PADRES DE FAMILIA DE LOS HOGARES COMUNITARIOS DE BIENESTAR FAMILIAR BRISAS DE RIO TETA"/>
    <n v="900102088"/>
    <m/>
    <s v="MARIA DEL AMBUILA PECHENE"/>
    <s v="Cauca"/>
    <s v="Buenos Aires"/>
    <s v="CORREGIMIENTO PALO BLANCO-VEREDA SAN JUAQUIN"/>
    <s v="JAVIERNAZARIT@HOTMAIL.COM"/>
    <s v="8294879   3207542946"/>
    <s v="JOSEJANIRDIAZ@GMIL.COM"/>
    <s v="javiernazarit@hotmail.com"/>
    <x v="1310"/>
    <x v="17"/>
    <x v="38"/>
    <x v="1275"/>
  </r>
  <r>
    <n v="2022"/>
    <x v="10"/>
    <x v="418"/>
    <s v="ASOCIACION DE PADRES DE FAMILIA DE LOS HOGARES COMUNITARIOS DE BIENESTAR CORREGIMIENTO DE PARRAGA"/>
    <n v="800162805"/>
    <s v="DIVERCEDES  MOSQUERA CASTRO"/>
    <s v="MILTA ENID ASTUDILLO PAZ"/>
    <s v="Cauca"/>
    <s v="Rosas"/>
    <s v="VEREDA PARRAGA"/>
    <s v="asoparragahcb@hotmail.com"/>
    <s v="0  320768177 3206584786"/>
    <s v="MAROP25@GMAIL.COM"/>
    <s v="ASOPARRAGAHCB@HOTMAIL.COM"/>
    <x v="1311"/>
    <x v="12"/>
    <x v="45"/>
    <x v="1276"/>
  </r>
  <r>
    <n v="2022"/>
    <x v="10"/>
    <x v="408"/>
    <s v="ASOCIACION DE PADRES DE FAMILIA DE LOS HOGARES COMUNITARIOS DE BIENESTAR MUNICIPIO DE TORIBIO"/>
    <n v="800164571"/>
    <s v="JHON JAIRO NOSCUE VITONAS"/>
    <s v="MARIA DEL AMBUILA PECHENE"/>
    <s v="Cauca"/>
    <s v="Toribio"/>
    <s v="CABECERA MUNICIPAL TORIBIO"/>
    <s v="noscuejanovi@yahoo.com.co"/>
    <s v="3162870601 3162870601  3147190982"/>
    <s v="EMIGDIOP794@GMAIL.COM"/>
    <s v="NOSCUEJANOVI@YAHOO.COM.CO"/>
    <x v="1312"/>
    <x v="12"/>
    <x v="13"/>
    <x v="1277"/>
  </r>
  <r>
    <n v="2022"/>
    <x v="10"/>
    <x v="408"/>
    <s v="ASOCIACION DE PADRES DE FAMILIA DE LOS HOGARES COMUNITARIOS DE BIENESTAR MUNICIPIO DE TORIBIO"/>
    <n v="800164571"/>
    <s v="JHON JAIRO NOSCUE VITONAS"/>
    <s v="MARIA DEL AMBUILA PECHENE"/>
    <s v="Cauca"/>
    <s v="Toribio"/>
    <s v="CABECERA MUNICIPAL TORIBIO"/>
    <s v="noscuejanovi@yahoo.com.co"/>
    <s v="3162870601 3162870601  3147190982"/>
    <s v="EMIGDIOP794@GMAIL.COM"/>
    <s v="NOSCUEJANOVI@YAHOO.COM.CO"/>
    <x v="1312"/>
    <x v="12"/>
    <x v="13"/>
    <x v="1277"/>
  </r>
  <r>
    <n v="2022"/>
    <x v="10"/>
    <x v="408"/>
    <s v="ASOCIACION DE PADRES DE FAMILIA DE LOS HOGARES COMUNITARIOS DE BIENESTAR MUNICIPIO DE TORIBIO"/>
    <n v="800164571"/>
    <s v="JHON JAIRO NOSCUE VITONAS"/>
    <s v="MARIA DEL AMBUILA PECHENE"/>
    <s v="Cauca"/>
    <s v="Toribio"/>
    <s v="CABECERA MUNICIPAL TORIBIO"/>
    <s v="noscuejanovi@yahoo.com.co"/>
    <s v="3162870601 3162870601  3147190982"/>
    <s v="EMIGDIOP794@GMAIL.COM"/>
    <s v="NOSCUEJANOVI@YAHOO.COM.CO"/>
    <x v="1312"/>
    <x v="17"/>
    <x v="453"/>
    <x v="1277"/>
  </r>
  <r>
    <n v="2022"/>
    <x v="10"/>
    <x v="408"/>
    <s v="ASOCIACION DE PADRES DE FAMILIA DE LOS HOGARES COMUNITARIOS DE BIENESTAR MUNICIPIO DE TORIBIO"/>
    <n v="800164571"/>
    <s v="JHON JAIRO NOSCUE VITONAS"/>
    <s v="MARIA DEL AMBUILA PECHENE"/>
    <s v="Cauca"/>
    <s v="Toribio"/>
    <s v="CABECERA MUNICIPAL TORIBIO"/>
    <s v="noscuejanovi@yahoo.com.co"/>
    <s v="3162870601 3162870601  3147190982"/>
    <s v="EMIGDIOP794@GMAIL.COM"/>
    <s v="NOSCUEJANOVI@YAHOO.COM.CO"/>
    <x v="1312"/>
    <x v="17"/>
    <x v="453"/>
    <x v="1277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2"/>
    <x v="38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2"/>
    <x v="38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2"/>
    <x v="38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3"/>
    <x v="187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3"/>
    <x v="187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3"/>
    <x v="187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7"/>
    <x v="7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7"/>
    <x v="7"/>
    <x v="1278"/>
  </r>
  <r>
    <n v="2022"/>
    <x v="10"/>
    <x v="418"/>
    <s v="ASOCIACION DE PADRES DE FAMILIA DE LOS HOGARES COMUNITARIOS DE BIENESTAR FAMILIAR VEREDA  EL MARQUEZ"/>
    <n v="800159625"/>
    <s v="FABIOLA  QUIÑONEZ OBANDO"/>
    <s v="MILTA ENID ASTUDILLO PAZ"/>
    <s v="Cauca"/>
    <s v="Rosas"/>
    <s v="VEREDA EL MARQUEZ"/>
    <s v="marquezicbf@gmail.com"/>
    <s v="8255004   3137711994"/>
    <s v="ELSANARVAEZCONCHA@GMAIL.COM"/>
    <s v=""/>
    <x v="1313"/>
    <x v="17"/>
    <x v="7"/>
    <x v="1278"/>
  </r>
  <r>
    <n v="2022"/>
    <x v="10"/>
    <x v="403"/>
    <s v="CABILDO INDIGENA RESGUARDO MUNCHIQUE LOS TIGRES"/>
    <n v="817001216"/>
    <s v="ALBEIRO  BASTO QUITUMBO"/>
    <s v="MARIA DEL AMBUILA PECHENE"/>
    <s v="Cauca"/>
    <s v="Santander De Quilichao "/>
    <s v="CL SEGUNDA A 6 A 44  ROSARIO"/>
    <s v="nasamuntigress@hotmail.com"/>
    <s v="8843399   3122679663"/>
    <s v="FERNEYNPT23@GMAIL.COM"/>
    <s v="NASAMUNTIGRESS@HOTMAIL.COM"/>
    <x v="1314"/>
    <x v="12"/>
    <x v="462"/>
    <x v="1279"/>
  </r>
  <r>
    <n v="2022"/>
    <x v="10"/>
    <x v="407"/>
    <s v="HOGAR INFANTIL EL ARADO"/>
    <n v="800016947"/>
    <s v="GINNER AURELIO SOLARTE "/>
    <s v="HENRY  SAMBONI QUIÑONEZ"/>
    <s v="Cauca"/>
    <s v="Timbio "/>
    <s v="KR 21 9 A 69 79"/>
    <s v="HIELARADO@HOTMAIL.COM"/>
    <s v="8278068   3004283474"/>
    <s v="LEIDYADRIANAG@HOTMAIL.COM"/>
    <s v="hielarado@hotmail.com"/>
    <x v="1315"/>
    <x v="12"/>
    <x v="10"/>
    <x v="1280"/>
  </r>
  <r>
    <n v="2022"/>
    <x v="10"/>
    <x v="407"/>
    <s v="HOGAR INFANTIL EL ARADO"/>
    <n v="800016947"/>
    <s v="GINNER AURELIO SOLARTE "/>
    <s v="HENRY  SAMBONI QUIÑONEZ"/>
    <s v="Cauca"/>
    <s v="Timbio "/>
    <s v="KR 21 9 A 69 79"/>
    <s v="HIELARADO@HOTMAIL.COM"/>
    <s v="8278068   3004283474"/>
    <s v="LEIDYADRIANAG@HOTMAIL.COM"/>
    <s v="hielarado@hotmail.com"/>
    <x v="1315"/>
    <x v="12"/>
    <x v="10"/>
    <x v="1280"/>
  </r>
  <r>
    <n v="2022"/>
    <x v="10"/>
    <x v="407"/>
    <s v="HOGAR INFANTIL EL ARADO"/>
    <n v="800016947"/>
    <s v="GINNER AURELIO SOLARTE "/>
    <s v="HENRY  SAMBONI QUIÑONEZ"/>
    <s v="Cauca"/>
    <s v="Timbio "/>
    <s v="KR 21 9 A 69 79"/>
    <s v="HIELARADO@HOTMAIL.COM"/>
    <s v="8278068   3004283474"/>
    <s v="LEIDYADRIANAG@HOTMAIL.COM"/>
    <s v="hielarado@hotmail.com"/>
    <x v="1315"/>
    <x v="17"/>
    <x v="454"/>
    <x v="1280"/>
  </r>
  <r>
    <n v="2022"/>
    <x v="10"/>
    <x v="407"/>
    <s v="HOGAR INFANTIL EL ARADO"/>
    <n v="800016947"/>
    <s v="GINNER AURELIO SOLARTE "/>
    <s v="HENRY  SAMBONI QUIÑONEZ"/>
    <s v="Cauca"/>
    <s v="Timbio "/>
    <s v="KR 21 9 A 69 79"/>
    <s v="HIELARADO@HOTMAIL.COM"/>
    <s v="8278068   3004283474"/>
    <s v="LEIDYADRIANAG@HOTMAIL.COM"/>
    <s v="hielarado@hotmail.com"/>
    <x v="1315"/>
    <x v="17"/>
    <x v="454"/>
    <x v="1280"/>
  </r>
  <r>
    <n v="2022"/>
    <x v="10"/>
    <x v="394"/>
    <s v="HOGAR INFANTIL EL ARADO"/>
    <n v="800016947"/>
    <s v="GINNER AURELIO SOLARTE "/>
    <s v="HENRY  SAMBONI QUIÑONEZ"/>
    <s v="Cauca"/>
    <s v="Timbio "/>
    <s v="KR 21 9 A 69 79"/>
    <s v="HIELARADO@HOTMAIL.COM"/>
    <s v="8278068   3004283474"/>
    <s v="LEIDYADRIANAG@HOTMAIL.COM"/>
    <s v="hielarado@hotmail.com"/>
    <x v="1315"/>
    <x v="12"/>
    <x v="349"/>
    <x v="1280"/>
  </r>
  <r>
    <n v="2022"/>
    <x v="10"/>
    <x v="394"/>
    <s v="HOGAR INFANTIL EL ARADO"/>
    <n v="800016947"/>
    <s v="GINNER AURELIO SOLARTE "/>
    <s v="HENRY  SAMBONI QUIÑONEZ"/>
    <s v="Cauca"/>
    <s v="Timbio "/>
    <s v="KR 21 9 A 69 79"/>
    <s v="HIELARADO@HOTMAIL.COM"/>
    <s v="8278068   3004283474"/>
    <s v="LEIDYADRIANAG@HOTMAIL.COM"/>
    <s v="hielarado@hotmail.com"/>
    <x v="1315"/>
    <x v="12"/>
    <x v="349"/>
    <x v="1280"/>
  </r>
  <r>
    <n v="2022"/>
    <x v="10"/>
    <x v="401"/>
    <s v="RESGUARDO INDIGENA DE LA PARCIALIDAD DE HUELLAS"/>
    <n v="817003860"/>
    <s v="GLORIA ESPERANZA CONDA CONDA"/>
    <s v="NIDYA CRISTINA CAMACHO ROJAS"/>
    <s v="Cauca"/>
    <s v="Caloto "/>
    <s v="CARRERA 5 # 14-35 SEGUNDO PISO"/>
    <s v="hogareshuellas@gmail.com"/>
    <s v="8250000   3167929032"/>
    <s v="DEYANIRARIVERA15@GMAIL.COM"/>
    <s v="tacxethegnahuellascaloto@gmail.com"/>
    <x v="1316"/>
    <x v="12"/>
    <x v="33"/>
    <x v="1281"/>
  </r>
  <r>
    <n v="2022"/>
    <x v="10"/>
    <x v="413"/>
    <s v="ASOCIACION DE PADRES DE FAMILIA DE LOS HOGARES COMUNITARIOS DE BIENESTAR DE PIAGUA"/>
    <n v="900194434"/>
    <s v="MARIA ALEJANDRA LONDOÑO LULIGO"/>
    <s v="MILTA ENID ASTUDILLO PAZ"/>
    <s v="Cauca"/>
    <s v="El Tambo "/>
    <s v="CORREGIMIENTO DE PIAGUA"/>
    <s v="madrescomunitariaspiagua@hotmail.com"/>
    <s v="8000000   3226879823"/>
    <s v="ANDREA414@HOTMAIL.COM"/>
    <s v="madrescomunitariaspiagua@hotmail.com"/>
    <x v="1317"/>
    <x v="12"/>
    <x v="300"/>
    <x v="1282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2"/>
    <x v="202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2"/>
    <x v="202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7"/>
    <x v="289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7"/>
    <x v="289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2"/>
    <x v="202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2"/>
    <x v="202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7"/>
    <x v="289"/>
    <x v="1283"/>
  </r>
  <r>
    <n v="2022"/>
    <x v="10"/>
    <x v="396"/>
    <s v="ASOCIACION DE PADRES DE FAMILIA DE LOS HOGARES COMUNITAROS DE BIENESTAR JUNTA CENTRAL NO."/>
    <n v="817000298"/>
    <s v="JOSE TORIBIO FERNANDEZ CAMAYO"/>
    <s v="MARIA DEL CASTILLO MENDEZ"/>
    <s v="Cauca"/>
    <s v="Totoro "/>
    <s v="CABECERA MUNICIPAL TOTORO"/>
    <s v="asociaciondepadresflia@yahoo.es"/>
    <s v="31078514   3126527259"/>
    <s v="BENACHIYOLIMA@GMAIL.COM"/>
    <s v="asociaciondepadresflia@yahoo.es"/>
    <x v="1318"/>
    <x v="17"/>
    <x v="289"/>
    <x v="1283"/>
  </r>
  <r>
    <n v="2022"/>
    <x v="10"/>
    <x v="422"/>
    <s v="FUNDACIÓN LLEVANT EN MARXA POR LOS NIÑOS MARGINADOS CONSTRUCTORES DE PAZ"/>
    <n v="817003251"/>
    <s v="MARIO JUVENAL PORTOCARRERO OROBIO"/>
    <s v="JOSE DORANCE GRUESO PERLAZA"/>
    <s v="Cauca"/>
    <s v="Guapi"/>
    <s v="CRA 3A CON CALLE 6A ESQUINA"/>
    <s v="levantenmarxaguapi@hotmail.com"/>
    <s v="8400214 8400214  3113144017"/>
    <s v="WSINISTERRA58@YAHOO.COM"/>
    <s v="MJUVENAL46@HOTMAIL.COM"/>
    <x v="1319"/>
    <x v="12"/>
    <x v="571"/>
    <x v="1284"/>
  </r>
  <r>
    <n v="2022"/>
    <x v="10"/>
    <x v="422"/>
    <s v="FUNDACIÓN LLEVANT EN MARXA POR LOS NIÑOS MARGINADOS CONSTRUCTORES DE PAZ"/>
    <n v="817003251"/>
    <s v="MARIO JUVENAL PORTOCARRERO OROBIO"/>
    <s v="JOSE DORANCE GRUESO PERLAZA"/>
    <s v="Cauca"/>
    <s v="Guapi"/>
    <s v="CRA 3A CON CALLE 6A ESQUINA"/>
    <s v="levantenmarxaguapi@hotmail.com"/>
    <s v="8400214 8400214  3113144017"/>
    <s v="WSINISTERRA58@YAHOO.COM"/>
    <s v="MJUVENAL46@HOTMAIL.COM"/>
    <x v="1319"/>
    <x v="12"/>
    <x v="571"/>
    <x v="1284"/>
  </r>
  <r>
    <n v="2022"/>
    <x v="10"/>
    <x v="24"/>
    <s v="FUNDACIÓN LLEVANT EN MARXA POR LOS NIÑOS MARGINADOS CONSTRUCTORES DE PAZ"/>
    <n v="817003251"/>
    <s v="MARIO JUVENAL PORTOCARRERO OROBIO"/>
    <s v="JOSE DORANCE GRUESO PERLAZA"/>
    <s v="Cauca"/>
    <s v="Guapi"/>
    <s v="CRA 3A CON CALLE 6A ESQUINA"/>
    <s v="levantenmarxaguapi@hotmail.com"/>
    <s v="8400214 8400214  3113144017"/>
    <s v="WSINISTERRA58@YAHOO.COM"/>
    <s v="MJUVENAL46@HOTMAIL.COM"/>
    <x v="1319"/>
    <x v="12"/>
    <x v="204"/>
    <x v="1284"/>
  </r>
  <r>
    <n v="2022"/>
    <x v="10"/>
    <x v="24"/>
    <s v="FUNDACIÓN LLEVANT EN MARXA POR LOS NIÑOS MARGINADOS CONSTRUCTORES DE PAZ"/>
    <n v="817003251"/>
    <s v="MARIO JUVENAL PORTOCARRERO OROBIO"/>
    <s v="JOSE DORANCE GRUESO PERLAZA"/>
    <s v="Cauca"/>
    <s v="Guapi"/>
    <s v="CRA 3A CON CALLE 6A ESQUINA"/>
    <s v="levantenmarxaguapi@hotmail.com"/>
    <s v="8400214 8400214  3113144017"/>
    <s v="WSINISTERRA58@YAHOO.COM"/>
    <s v="MJUVENAL46@HOTMAIL.COM"/>
    <x v="1319"/>
    <x v="12"/>
    <x v="204"/>
    <x v="1284"/>
  </r>
  <r>
    <n v="2022"/>
    <x v="10"/>
    <x v="422"/>
    <s v="FUNDACIÓN LLEVANT EN MARXA POR LOS NIÑOS MARGINADOS CONSTRUCTORES DE PAZ"/>
    <n v="817003251"/>
    <s v="MARIO JUVENAL PORTOCARRERO OROBIO"/>
    <s v="JOSE DORANCE GRUESO PERLAZA"/>
    <s v="Cauca"/>
    <s v="Guapi"/>
    <s v="CRA 3A CON CALLE 6A ESQUINA"/>
    <s v="levantenmarxaguapi@hotmail.com"/>
    <s v="8400214 8400214  3113144017"/>
    <s v="WSINISTERRA58@YAHOO.COM"/>
    <s v="MJUVENAL46@HOTMAIL.COM"/>
    <x v="1319"/>
    <x v="13"/>
    <x v="90"/>
    <x v="1284"/>
  </r>
  <r>
    <n v="2022"/>
    <x v="10"/>
    <x v="422"/>
    <s v="FUNDACIÓN LLEVANT EN MARXA POR LOS NIÑOS MARGINADOS CONSTRUCTORES DE PAZ"/>
    <n v="817003251"/>
    <s v="MARIO JUVENAL PORTOCARRERO OROBIO"/>
    <s v="JOSE DORANCE GRUESO PERLAZA"/>
    <s v="Cauca"/>
    <s v="Guapi"/>
    <s v="CRA 3A CON CALLE 6A ESQUINA"/>
    <s v="levantenmarxaguapi@hotmail.com"/>
    <s v="8400214 8400214  3113144017"/>
    <s v="WSINISTERRA58@YAHOO.COM"/>
    <s v="MJUVENAL46@HOTMAIL.COM"/>
    <x v="1319"/>
    <x v="13"/>
    <x v="90"/>
    <x v="1284"/>
  </r>
  <r>
    <n v="2022"/>
    <x v="10"/>
    <x v="403"/>
    <s v="RESGUARDO INDÍGENA CANOAS"/>
    <n v="817004536"/>
    <s v="YANETH  BUSTOS ULCUE"/>
    <s v="MARIA DEL AMBUILA PECHENE"/>
    <s v="Cauca"/>
    <s v="Santander De Quilichao "/>
    <s v="VEREDA PAEZ"/>
    <s v="cabildoindigenacanoas@gmail.com"/>
    <s v="8294929   3166484919"/>
    <s v="CABILDOINDIGENACANOAS@HOTMAIL.COM"/>
    <s v="yanetb3032@gmail.com"/>
    <x v="1320"/>
    <x v="12"/>
    <x v="38"/>
    <x v="1285"/>
  </r>
  <r>
    <n v="2022"/>
    <x v="10"/>
    <x v="420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1"/>
    <x v="12"/>
    <x v="12"/>
    <x v="1286"/>
  </r>
  <r>
    <n v="2022"/>
    <x v="10"/>
    <x v="408"/>
    <s v="ASOCIACION DE CABILDOS INDIGENAS DE TORIBIO, TACUEYO Y SAN FRANCISCO PROYECTO NASA"/>
    <n v="900029407"/>
    <s v="SARAY  VITONAS CHAGUENDO"/>
    <s v="MARIA DEL AMBUILA PECHENE"/>
    <s v="Cauca"/>
    <s v="Toribio"/>
    <s v="CARRERA 2 ESQUINA BARRIO EL CENTRO"/>
    <s v="proyectonasa.icbf@yahoo.com"/>
    <s v="8498326   3205901689"/>
    <s v="ELCYMESA@GMAIL.COM"/>
    <s v="coordcentralproyectonasa@gmail.com"/>
    <x v="1322"/>
    <x v="12"/>
    <x v="300"/>
    <x v="1287"/>
  </r>
  <r>
    <n v="2022"/>
    <x v="10"/>
    <x v="408"/>
    <s v="ASOCIACION DE CABILDOS INDIGENAS DE TORIBIO, TACUEYO Y SAN FRANCISCO PROYECTO NASA"/>
    <n v="900029407"/>
    <s v="SARAY  VITONAS CHAGUENDO"/>
    <s v="MARIA DEL AMBUILA PECHENE"/>
    <s v="Cauca"/>
    <s v="Toribio"/>
    <s v="CARRERA 2 ESQUINA BARRIO EL CENTRO"/>
    <s v="proyectonasa.icbf@yahoo.com"/>
    <s v="8498326   3205901689"/>
    <s v="ELCYMESA@GMAIL.COM"/>
    <s v="coordcentralproyectonasa@gmail.com"/>
    <x v="1322"/>
    <x v="12"/>
    <x v="300"/>
    <x v="1287"/>
  </r>
  <r>
    <n v="2022"/>
    <x v="10"/>
    <x v="408"/>
    <s v="ASOCIACION DE CABILDOS INDIGENAS DE TORIBIO, TACUEYO Y SAN FRANCISCO PROYECTO NASA"/>
    <n v="900029407"/>
    <s v="SARAY  VITONAS CHAGUENDO"/>
    <s v="MARIA DEL AMBUILA PECHENE"/>
    <s v="Cauca"/>
    <s v="Toribio"/>
    <s v="CARRERA 2 ESQUINA BARRIO EL CENTRO"/>
    <s v="proyectonasa.icbf@yahoo.com"/>
    <s v="8498326   3205901689"/>
    <s v="ELCYMESA@GMAIL.COM"/>
    <s v="coordcentralproyectonasa@gmail.com"/>
    <x v="1322"/>
    <x v="17"/>
    <x v="454"/>
    <x v="1287"/>
  </r>
  <r>
    <n v="2022"/>
    <x v="10"/>
    <x v="408"/>
    <s v="ASOCIACION DE CABILDOS INDIGENAS DE TORIBIO, TACUEYO Y SAN FRANCISCO PROYECTO NASA"/>
    <n v="900029407"/>
    <s v="SARAY  VITONAS CHAGUENDO"/>
    <s v="MARIA DEL AMBUILA PECHENE"/>
    <s v="Cauca"/>
    <s v="Toribio"/>
    <s v="CARRERA 2 ESQUINA BARRIO EL CENTRO"/>
    <s v="proyectonasa.icbf@yahoo.com"/>
    <s v="8498326   3205901689"/>
    <s v="ELCYMESA@GMAIL.COM"/>
    <s v="coordcentralproyectonasa@gmail.com"/>
    <x v="1322"/>
    <x v="17"/>
    <x v="454"/>
    <x v="1287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2"/>
    <x v="0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2"/>
    <x v="0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2"/>
    <x v="0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3"/>
    <x v="17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3"/>
    <x v="17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3"/>
    <x v="17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7"/>
    <x v="17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7"/>
    <x v="17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7"/>
    <x v="17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7"/>
    <x v="17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7"/>
    <x v="17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7"/>
    <x v="17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3"/>
    <x v="122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3"/>
    <x v="122"/>
    <x v="1288"/>
  </r>
  <r>
    <n v="2022"/>
    <x v="10"/>
    <x v="415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3"/>
    <x v="122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2"/>
    <x v="38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2"/>
    <x v="38"/>
    <x v="1288"/>
  </r>
  <r>
    <n v="2022"/>
    <x v="10"/>
    <x v="372"/>
    <s v="FUNDACIÓN PARA EL CAMBIO SOCIAL DE MERCADERES FUNDASCAMER"/>
    <n v="817004234"/>
    <s v="ANACREONTE  ERAZO SOLARTE"/>
    <s v="SANDRA EMILCE DORADO GUAMANGA"/>
    <s v="Cauca"/>
    <s v="Mercaderes "/>
    <s v="TV 2 9 62 BARRIO EL PROGRESO"/>
    <s v="fundascamer.coordinacion@gmail.com"/>
    <s v="8262703   3155608921"/>
    <s v="FUNDASCAMER@GMAIL.COM"/>
    <s v="fundascamer@gmail.com"/>
    <x v="1323"/>
    <x v="12"/>
    <x v="38"/>
    <x v="1288"/>
  </r>
  <r>
    <n v="2022"/>
    <x v="10"/>
    <x v="402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4"/>
    <x v="12"/>
    <x v="321"/>
    <x v="1289"/>
  </r>
  <r>
    <n v="2022"/>
    <x v="10"/>
    <x v="401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2"/>
    <x v="10"/>
    <x v="1290"/>
  </r>
  <r>
    <n v="2022"/>
    <x v="10"/>
    <x v="401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2"/>
    <x v="10"/>
    <x v="1290"/>
  </r>
  <r>
    <n v="2022"/>
    <x v="10"/>
    <x v="403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2"/>
    <x v="572"/>
    <x v="1290"/>
  </r>
  <r>
    <n v="2022"/>
    <x v="10"/>
    <x v="403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2"/>
    <x v="572"/>
    <x v="1290"/>
  </r>
  <r>
    <n v="2022"/>
    <x v="10"/>
    <x v="403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7"/>
    <x v="18"/>
    <x v="1290"/>
  </r>
  <r>
    <n v="2022"/>
    <x v="10"/>
    <x v="403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7"/>
    <x v="18"/>
    <x v="1290"/>
  </r>
  <r>
    <n v="2022"/>
    <x v="10"/>
    <x v="400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2"/>
    <x v="13"/>
    <x v="1290"/>
  </r>
  <r>
    <n v="2022"/>
    <x v="10"/>
    <x v="400"/>
    <s v="COOPERATIVA MULTIACTIVA DE USUARIOS DEL PROGRAMA SOCIAL HOGARES COMUNITARIOS DE SANTANDER DE QUILICHAO"/>
    <n v="817001112"/>
    <s v="AMPARO  LOPEZ AGUIRRE"/>
    <s v="NIDYA CRISTINA CAMACHO ROJAS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1325"/>
    <x v="12"/>
    <x v="13"/>
    <x v="1290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6"/>
    <x v="17"/>
    <x v="226"/>
    <x v="1291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6"/>
    <x v="17"/>
    <x v="226"/>
    <x v="1291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6"/>
    <x v="12"/>
    <x v="202"/>
    <x v="1291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6"/>
    <x v="12"/>
    <x v="202"/>
    <x v="1291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6"/>
    <x v="12"/>
    <x v="42"/>
    <x v="1291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6"/>
    <x v="12"/>
    <x v="42"/>
    <x v="1291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7"/>
    <x v="12"/>
    <x v="210"/>
    <x v="1292"/>
  </r>
  <r>
    <n v="2022"/>
    <x v="10"/>
    <x v="389"/>
    <s v="FUNDACIÓN PARA EL CAMBIO SOCIAL DE MERCADERES FUNDASCAMER"/>
    <n v="817004234"/>
    <s v="ANACREONTE  ERAZO SOLARTE"/>
    <s v="NUBIA MARINA SOTELO "/>
    <s v="Cauca"/>
    <s v="Mercaderes "/>
    <s v="TV 2 9 62 BARRIO EL PROGRESO"/>
    <s v="fundascamer.coordinacion@gmail.com"/>
    <s v="8262703   3155608921"/>
    <s v="FUNDASCAMER@GMAIL.COM"/>
    <s v="fundascamer@gmail.com"/>
    <x v="1327"/>
    <x v="12"/>
    <x v="189"/>
    <x v="1292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2"/>
    <x v="189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2"/>
    <x v="189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2"/>
    <x v="189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7"/>
    <x v="453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7"/>
    <x v="453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7"/>
    <x v="453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3"/>
    <x v="40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3"/>
    <x v="40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3"/>
    <x v="40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2"/>
    <x v="195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2"/>
    <x v="195"/>
    <x v="1293"/>
  </r>
  <r>
    <n v="2022"/>
    <x v="10"/>
    <x v="387"/>
    <s v="FUNDACION GIMNASIO MODERNO DEL CAUCA"/>
    <n v="900071005"/>
    <s v="LUIS ARMANDO ORTIZ ARGOTE"/>
    <s v="LUZ TERESA PEREZ GOMEZ"/>
    <s v="Cauca"/>
    <s v="Popayan"/>
    <s v="KR 5 48 N 60 SAN FERNANDO"/>
    <s v="rectoria@fgmc.edu.co"/>
    <s v="8339618   3165316654"/>
    <s v="GABRIELARODRIQUEZ1720@HOTMAIL.COM"/>
    <s v="financiera@fgmc.edu.co"/>
    <x v="1328"/>
    <x v="12"/>
    <x v="195"/>
    <x v="1293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2"/>
    <x v="573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2"/>
    <x v="573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2"/>
    <x v="573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3"/>
    <x v="232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3"/>
    <x v="232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3"/>
    <x v="232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7"/>
    <x v="38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7"/>
    <x v="38"/>
    <x v="1294"/>
  </r>
  <r>
    <n v="2022"/>
    <x v="10"/>
    <x v="421"/>
    <s v="ASOC DE PADRES DE FAMILIAS DE HCBF TIMBIQUÍ"/>
    <n v="800245752"/>
    <s v="HERMELENCIANA  ALEGRIA CARABALI"/>
    <s v="JOSE DORANCE GRUESO PERLAZA"/>
    <s v="Cauca"/>
    <s v="Timbiqui "/>
    <s v="CL 3 3 04"/>
    <s v="asociaciontimbiqui@gmail.com"/>
    <s v=" 3226530438  3162322539"/>
    <s v="NURYMI79@HOTMAIL.COM"/>
    <s v="HERMELENCIANAALEGRIA@YAHOO.ES"/>
    <x v="1329"/>
    <x v="17"/>
    <x v="38"/>
    <x v="1294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2"/>
    <x v="574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2"/>
    <x v="574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2"/>
    <x v="574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7"/>
    <x v="7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7"/>
    <x v="7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7"/>
    <x v="7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3"/>
    <x v="41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3"/>
    <x v="41"/>
    <x v="1295"/>
  </r>
  <r>
    <n v="2022"/>
    <x v="10"/>
    <x v="410"/>
    <s v="CONCEJO COMUNITARIO DEL SANJOC PARTE ALTA RIO MICAY"/>
    <n v="817006239"/>
    <s v="JOSE LINO RIASCOS ALOMIA"/>
    <s v="LUZ MEDEIZA CAMPAZ GONGORA"/>
    <s v="Cauca"/>
    <s v="Lopez De Micay"/>
    <s v="CL LA GLORIA 2 20"/>
    <s v="consejocomunitariosanjoc@gmail.com"/>
    <s v="8364084   3102361209"/>
    <s v="JOSELINOALOMIA1972@GMAIL.COM"/>
    <s v="herlint@hotmail.com"/>
    <x v="1330"/>
    <x v="13"/>
    <x v="41"/>
    <x v="1295"/>
  </r>
  <r>
    <n v="2022"/>
    <x v="10"/>
    <x v="421"/>
    <s v="FUNDACIÓN LLEVANT EN MARXA POR LOS NIÑOS MARGINADOS CONSTRUCTORES DE PAZ"/>
    <n v="817003251"/>
    <s v="MARIO JUVENAL PORTOCARRERO OROBIO"/>
    <s v="OLIVA  IZQUIERDO "/>
    <s v="Cauca"/>
    <s v="Guapi"/>
    <s v="CRA 3A CON CALLE 6A ESQUINA"/>
    <s v="levantenmarxaguapi@hotmail.com"/>
    <s v="8400214 8400214  3113144017"/>
    <s v="WSINISTERRA58@YAHOO.COM"/>
    <s v="MJUVENAL46@HOTMAIL.COM"/>
    <x v="1331"/>
    <x v="12"/>
    <x v="573"/>
    <x v="1296"/>
  </r>
  <r>
    <n v="2022"/>
    <x v="10"/>
    <x v="421"/>
    <s v="FUNDACIÓN LLEVANT EN MARXA POR LOS NIÑOS MARGINADOS CONSTRUCTORES DE PAZ"/>
    <n v="817003251"/>
    <s v="MARIO JUVENAL PORTOCARRERO OROBIO"/>
    <s v="OLIVA  IZQUIERDO "/>
    <s v="Cauca"/>
    <s v="Guapi"/>
    <s v="CRA 3A CON CALLE 6A ESQUINA"/>
    <s v="levantenmarxaguapi@hotmail.com"/>
    <s v="8400214 8400214  3113144017"/>
    <s v="WSINISTERRA58@YAHOO.COM"/>
    <s v="MJUVENAL46@HOTMAIL.COM"/>
    <x v="1331"/>
    <x v="12"/>
    <x v="573"/>
    <x v="1296"/>
  </r>
  <r>
    <n v="2022"/>
    <x v="10"/>
    <x v="421"/>
    <s v="FUNDACIÓN LLEVANT EN MARXA POR LOS NIÑOS MARGINADOS CONSTRUCTORES DE PAZ"/>
    <n v="817003251"/>
    <s v="MARIO JUVENAL PORTOCARRERO OROBIO"/>
    <s v="OLIVA  IZQUIERDO "/>
    <s v="Cauca"/>
    <s v="Guapi"/>
    <s v="CRA 3A CON CALLE 6A ESQUINA"/>
    <s v="levantenmarxaguapi@hotmail.com"/>
    <s v="8400214 8400214  3113144017"/>
    <s v="WSINISTERRA58@YAHOO.COM"/>
    <s v="MJUVENAL46@HOTMAIL.COM"/>
    <x v="1331"/>
    <x v="13"/>
    <x v="477"/>
    <x v="1296"/>
  </r>
  <r>
    <n v="2022"/>
    <x v="10"/>
    <x v="421"/>
    <s v="FUNDACIÓN LLEVANT EN MARXA POR LOS NIÑOS MARGINADOS CONSTRUCTORES DE PAZ"/>
    <n v="817003251"/>
    <s v="MARIO JUVENAL PORTOCARRERO OROBIO"/>
    <s v="OLIVA  IZQUIERDO "/>
    <s v="Cauca"/>
    <s v="Guapi"/>
    <s v="CRA 3A CON CALLE 6A ESQUINA"/>
    <s v="levantenmarxaguapi@hotmail.com"/>
    <s v="8400214 8400214  3113144017"/>
    <s v="WSINISTERRA58@YAHOO.COM"/>
    <s v="MJUVENAL46@HOTMAIL.COM"/>
    <x v="1331"/>
    <x v="13"/>
    <x v="477"/>
    <x v="1296"/>
  </r>
  <r>
    <n v="2022"/>
    <x v="10"/>
    <x v="401"/>
    <s v="RESGUARDO INDIGENA PAEZ DE CORINTO"/>
    <n v="817000323"/>
    <s v="JESUS EDGAR RAMOS MORANO"/>
    <s v="NIDYA CRISTINA CAMACHO ROJAS"/>
    <s v="Cauca"/>
    <s v="Corinto"/>
    <s v="CL 5 A 11 49 B LA COLOMBIANA"/>
    <s v="cabildo_indigena_corinto@hotmail.com"/>
    <s v="8270021   3207958730"/>
    <s v="ELISABETH.VELASCO2885@GMAIL.COM"/>
    <s v="cabildo_indigena_corinto@outlook.com"/>
    <x v="1332"/>
    <x v="12"/>
    <x v="1"/>
    <x v="1297"/>
  </r>
  <r>
    <n v="2022"/>
    <x v="10"/>
    <x v="399"/>
    <s v="RESGUARDO INDIGENA PAEZ DE CORINTO"/>
    <n v="817000323"/>
    <s v="JESUS EDGAR RAMOS MORANO"/>
    <s v="NIDYA CRISTINA CAMACHO ROJAS"/>
    <s v="Cauca"/>
    <s v="Corinto"/>
    <s v="CL 5 A 11 49 B LA COLOMBIANA"/>
    <s v="cabildo_indigena_corinto@hotmail.com"/>
    <s v="8270021   3207958730"/>
    <s v="ELISABETH.VELASCO2885@GMAIL.COM"/>
    <s v="cabildo_indigena_corinto@outlook.com"/>
    <x v="1332"/>
    <x v="12"/>
    <x v="462"/>
    <x v="1297"/>
  </r>
  <r>
    <n v="2022"/>
    <x v="10"/>
    <x v="409"/>
    <s v="ASOCIACIÓN DE AUTORIDADES DEL CONSEJO TERRITORIAL DE PUEBLOS INDÍGENAS JUAN TAMA"/>
    <n v="817000102"/>
    <s v="WILSON  LIZ IPIA"/>
    <s v="LETICIA  LONDOÑO SOTO"/>
    <s v="Cauca"/>
    <s v="Inza "/>
    <s v="KR KRA N ESTE 4 K 4 NORTE KRA 4 N 5 16"/>
    <s v="robertoguacheta91@gmail.com"/>
    <s v="1234567   3214266528"/>
    <s v="ROBERTOGUACHETA91@GMAIL.COM"/>
    <s v="WLIZIPIA324@GMAIL.COM"/>
    <x v="1333"/>
    <x v="12"/>
    <x v="204"/>
    <x v="1298"/>
  </r>
  <r>
    <n v="2022"/>
    <x v="10"/>
    <x v="409"/>
    <s v="ASOCIACIÓN DE AUTORIDADES DEL CONSEJO TERRITORIAL DE PUEBLOS INDÍGENAS JUAN TAMA"/>
    <n v="817000102"/>
    <s v="WILSON  LIZ IPIA"/>
    <s v="LETICIA  LONDOÑO SOTO"/>
    <s v="Cauca"/>
    <s v="Inza "/>
    <s v="KR KRA N ESTE 4 K 4 NORTE KRA 4 N 5 16"/>
    <s v="robertoguacheta91@gmail.com"/>
    <s v="1234567   3214266528"/>
    <s v="ROBERTOGUACHETA91@GMAIL.COM"/>
    <s v="WLIZIPIA324@GMAIL.COM"/>
    <x v="1333"/>
    <x v="12"/>
    <x v="204"/>
    <x v="1298"/>
  </r>
  <r>
    <n v="2022"/>
    <x v="10"/>
    <x v="397"/>
    <s v="CABILDO INDÍGENA DE JAMBALO"/>
    <n v="817003136"/>
    <s v="MARIA EUGENIA ULCUE CUETIA"/>
    <s v="LETICIA  LONDOÑO SOTO"/>
    <s v="Cauca"/>
    <s v="Jambalo"/>
    <s v="CASCO URBANO JAMBALO"/>
    <s v="tesoreriacabildojambalo@gmail.com"/>
    <s v="8442004   3218510148"/>
    <s v="ANDRESCONDA1976@GMAIL.COM"/>
    <s v="economistasagita@gmail.com"/>
    <x v="1334"/>
    <x v="12"/>
    <x v="25"/>
    <x v="1299"/>
  </r>
  <r>
    <n v="2022"/>
    <x v="10"/>
    <x v="397"/>
    <s v="CABILDO INDÍGENA DE JAMBALO"/>
    <n v="817003136"/>
    <s v="MARIA EUGENIA ULCUE CUETIA"/>
    <s v="LETICIA  LONDOÑO SOTO"/>
    <s v="Cauca"/>
    <s v="Jambalo"/>
    <s v="CASCO URBANO JAMBALO"/>
    <s v="tesoreriacabildojambalo@gmail.com"/>
    <s v="8442004   3218510148"/>
    <s v="ANDRESCONDA1976@GMAIL.COM"/>
    <s v="economistasagita@gmail.com"/>
    <x v="1334"/>
    <x v="12"/>
    <x v="25"/>
    <x v="1299"/>
  </r>
  <r>
    <n v="2022"/>
    <x v="10"/>
    <x v="397"/>
    <s v="CABILDO INDÍGENA DE JAMBALO"/>
    <n v="817003136"/>
    <s v="MARIA EUGENIA ULCUE CUETIA"/>
    <s v="LETICIA  LONDOÑO SOTO"/>
    <s v="Cauca"/>
    <s v="Jambalo"/>
    <s v="CASCO URBANO JAMBALO"/>
    <s v="tesoreriacabildojambalo@gmail.com"/>
    <s v="8442004   3218510148"/>
    <s v="ANDRESCONDA1976@GMAIL.COM"/>
    <s v="economistasagita@gmail.com"/>
    <x v="1334"/>
    <x v="17"/>
    <x v="289"/>
    <x v="1299"/>
  </r>
  <r>
    <n v="2022"/>
    <x v="10"/>
    <x v="397"/>
    <s v="CABILDO INDÍGENA DE JAMBALO"/>
    <n v="817003136"/>
    <s v="MARIA EUGENIA ULCUE CUETIA"/>
    <s v="LETICIA  LONDOÑO SOTO"/>
    <s v="Cauca"/>
    <s v="Jambalo"/>
    <s v="CASCO URBANO JAMBALO"/>
    <s v="tesoreriacabildojambalo@gmail.com"/>
    <s v="8442004   3218510148"/>
    <s v="ANDRESCONDA1976@GMAIL.COM"/>
    <s v="economistasagita@gmail.com"/>
    <x v="1334"/>
    <x v="17"/>
    <x v="289"/>
    <x v="1299"/>
  </r>
  <r>
    <n v="2022"/>
    <x v="10"/>
    <x v="397"/>
    <s v="CABILDO INDÍGENA DE JAMBALO"/>
    <n v="817003136"/>
    <s v="MARIA EUGENIA ULCUE CUETIA"/>
    <s v="LETICIA  LONDOÑO SOTO"/>
    <s v="Cauca"/>
    <s v="Jambalo"/>
    <s v="CASCO URBANO JAMBALO"/>
    <s v="tesoreriacabildojambalo@gmail.com"/>
    <s v="8442004   3218510148"/>
    <s v="ANDRESCONDA1976@GMAIL.COM"/>
    <s v="economistasagita@gmail.com"/>
    <x v="1334"/>
    <x v="12"/>
    <x v="25"/>
    <x v="1299"/>
  </r>
  <r>
    <n v="2022"/>
    <x v="10"/>
    <x v="397"/>
    <s v="CABILDO INDÍGENA DE JAMBALO"/>
    <n v="817003136"/>
    <s v="MARIA EUGENIA ULCUE CUETIA"/>
    <s v="LETICIA  LONDOÑO SOTO"/>
    <s v="Cauca"/>
    <s v="Jambalo"/>
    <s v="CASCO URBANO JAMBALO"/>
    <s v="tesoreriacabildojambalo@gmail.com"/>
    <s v="8442004   3218510148"/>
    <s v="ANDRESCONDA1976@GMAIL.COM"/>
    <s v="economistasagita@gmail.com"/>
    <x v="1334"/>
    <x v="12"/>
    <x v="25"/>
    <x v="1299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133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133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26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26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37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37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28"/>
    <x v="1300"/>
  </r>
  <r>
    <n v="2022"/>
    <x v="10"/>
    <x v="3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28"/>
    <x v="1300"/>
  </r>
  <r>
    <n v="2022"/>
    <x v="10"/>
    <x v="388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16"/>
    <x v="1300"/>
  </r>
  <r>
    <n v="2022"/>
    <x v="10"/>
    <x v="388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16"/>
    <x v="1300"/>
  </r>
  <r>
    <n v="2022"/>
    <x v="10"/>
    <x v="388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187"/>
    <x v="1300"/>
  </r>
  <r>
    <n v="2022"/>
    <x v="10"/>
    <x v="388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187"/>
    <x v="1300"/>
  </r>
  <r>
    <n v="2022"/>
    <x v="10"/>
    <x v="1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45"/>
    <x v="1300"/>
  </r>
  <r>
    <n v="2022"/>
    <x v="10"/>
    <x v="1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45"/>
    <x v="1300"/>
  </r>
  <r>
    <n v="2022"/>
    <x v="10"/>
    <x v="1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187"/>
    <x v="1300"/>
  </r>
  <r>
    <n v="2022"/>
    <x v="10"/>
    <x v="186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187"/>
    <x v="1300"/>
  </r>
  <r>
    <n v="2022"/>
    <x v="10"/>
    <x v="389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37"/>
    <x v="1300"/>
  </r>
  <r>
    <n v="2022"/>
    <x v="10"/>
    <x v="389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2"/>
    <x v="37"/>
    <x v="1300"/>
  </r>
  <r>
    <n v="2022"/>
    <x v="10"/>
    <x v="389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26"/>
    <x v="1300"/>
  </r>
  <r>
    <n v="2022"/>
    <x v="10"/>
    <x v="389"/>
    <s v="HOGAR JUVENIL CAMPESINO DE SUCRE CAUCA"/>
    <n v="891501542"/>
    <s v="MARIVIA  MAMIAN "/>
    <s v="LUZ TERESA PEREZ GOMEZ"/>
    <s v="Cauca"/>
    <s v="Sucre"/>
    <s v="BRR SILOE CABECERA MUNICIPAL"/>
    <s v="hogarjuvenil.sucre@hotmail.com"/>
    <s v="8245818  3212020979 3212020"/>
    <s v="HOGARGAITAN@HOTMAIL.COM"/>
    <s v="HOGARJUVENIL.SUCRE@HOTMAIL.COM"/>
    <x v="1335"/>
    <x v="13"/>
    <x v="26"/>
    <x v="1300"/>
  </r>
  <r>
    <n v="2022"/>
    <x v="10"/>
    <x v="114"/>
    <s v="HOGAR JUVENIL CAMPESINO DE SUCRE CAUCA"/>
    <n v="891501542"/>
    <s v="MARIVIA  MAMIAN "/>
    <s v="SANDRA EMILCE DORADO GUAMANGA"/>
    <s v="Cauca"/>
    <s v="Sucre"/>
    <s v="BRR SILOE CABECERA MUNICIPAL"/>
    <s v="hogarjuvenil.sucre@hotmail.com"/>
    <s v="8245818  3212020979 3212020"/>
    <s v="HOGARGAITAN@HOTMAIL.COM"/>
    <s v="HOGARJUVENIL.SUCRE@HOTMAIL.COM"/>
    <x v="1336"/>
    <x v="12"/>
    <x v="385"/>
    <x v="1301"/>
  </r>
  <r>
    <n v="2022"/>
    <x v="10"/>
    <x v="114"/>
    <s v="HOGAR JUVENIL CAMPESINO DE SUCRE CAUCA"/>
    <n v="891501542"/>
    <s v="MARIVIA  MAMIAN "/>
    <s v="SANDRA EMILCE DORADO GUAMANGA"/>
    <s v="Cauca"/>
    <s v="Sucre"/>
    <s v="BRR SILOE CABECERA MUNICIPAL"/>
    <s v="hogarjuvenil.sucre@hotmail.com"/>
    <s v="8245818  3212020979 3212020"/>
    <s v="HOGARGAITAN@HOTMAIL.COM"/>
    <s v="HOGARJUVENIL.SUCRE@HOTMAIL.COM"/>
    <x v="1336"/>
    <x v="12"/>
    <x v="385"/>
    <x v="1301"/>
  </r>
  <r>
    <n v="2022"/>
    <x v="10"/>
    <x v="114"/>
    <s v="HOGAR JUVENIL CAMPESINO DE SUCRE CAUCA"/>
    <n v="891501542"/>
    <s v="MARIVIA  MAMIAN "/>
    <s v="SANDRA EMILCE DORADO GUAMANGA"/>
    <s v="Cauca"/>
    <s v="Sucre"/>
    <s v="BRR SILOE CABECERA MUNICIPAL"/>
    <s v="hogarjuvenil.sucre@hotmail.com"/>
    <s v="8245818  3212020979 3212020"/>
    <s v="HOGARGAITAN@HOTMAIL.COM"/>
    <s v="HOGARJUVENIL.SUCRE@HOTMAIL.COM"/>
    <x v="1336"/>
    <x v="17"/>
    <x v="17"/>
    <x v="1301"/>
  </r>
  <r>
    <n v="2022"/>
    <x v="10"/>
    <x v="114"/>
    <s v="HOGAR JUVENIL CAMPESINO DE SUCRE CAUCA"/>
    <n v="891501542"/>
    <s v="MARIVIA  MAMIAN "/>
    <s v="SANDRA EMILCE DORADO GUAMANGA"/>
    <s v="Cauca"/>
    <s v="Sucre"/>
    <s v="BRR SILOE CABECERA MUNICIPAL"/>
    <s v="hogarjuvenil.sucre@hotmail.com"/>
    <s v="8245818  3212020979 3212020"/>
    <s v="HOGARGAITAN@HOTMAIL.COM"/>
    <s v="HOGARJUVENIL.SUCRE@HOTMAIL.COM"/>
    <x v="1336"/>
    <x v="17"/>
    <x v="17"/>
    <x v="1301"/>
  </r>
  <r>
    <n v="2022"/>
    <x v="10"/>
    <x v="393"/>
    <s v="ASOCIACIÓN DE HOGARES INFANTILES DEL VALLE  ASOHIVA"/>
    <n v="805007483"/>
    <s v="MYRIAM TERESA LEGUIZAMON RODRIGUEZ"/>
    <s v="NELSY JANETH PALACIOS MONCAYO"/>
    <s v="Valle Del Cauca "/>
    <s v="Cali"/>
    <s v="KR 30 A 9 A 14 BARRIO CHAMPAGNAT"/>
    <s v="asohiva@gmail.com"/>
    <s v="3816838  3188733837 3816838"/>
    <s v="ASOHIVA@GMAIL.COM"/>
    <s v="myrialr777@gmail.com"/>
    <x v="1337"/>
    <x v="14"/>
    <x v="187"/>
    <x v="1302"/>
  </r>
  <r>
    <n v="2022"/>
    <x v="11"/>
    <x v="423"/>
    <s v="RESGUARDO INDIGENA MENKWE MISHAYA Y LA PISTA"/>
    <n v="824002013"/>
    <s v="EMILIO  OVALLE MARTINEZ"/>
    <s v="ROSA FELICIA DAZA LOPEZ"/>
    <s v="Cesar"/>
    <s v="Agustin Codazzi"/>
    <s v="RESGUARDO MENKWE SERRANIA PERIJA"/>
    <s v="generacionesmenkwe17@gmail.com"/>
    <s v="5767556   3168521015"/>
    <s v="MELLOLOPEZ66@GMAIL.COM"/>
    <s v="generacionesmenkwe17@gmail.com"/>
    <x v="1338"/>
    <x v="2"/>
    <x v="38"/>
    <x v="1303"/>
  </r>
  <r>
    <n v="2022"/>
    <x v="11"/>
    <x v="424"/>
    <s v="ASOCIACION DE HOGARES COMUNITARIOS FAMI FLORIDABLANCA"/>
    <n v="800198019"/>
    <s v="LEONOR  QUINTERO PAEZ"/>
    <s v="GLENIS PAOLA GALVIS RAMOS"/>
    <s v="Cesar"/>
    <s v="Aguachica"/>
    <s v="KR 6 2 10 BARRIO BARAHOJA"/>
    <s v="asociacionfamifloridablanca@hotmail.com"/>
    <s v="5651529 3177646549  3177646549"/>
    <s v="LEONORQUINTEROPAEZ@HOTMAIL.COM"/>
    <s v="LEONORQUINTEROPAEZ@HOTMAIL.COM"/>
    <x v="1339"/>
    <x v="2"/>
    <x v="38"/>
    <x v="1304"/>
  </r>
  <r>
    <n v="2022"/>
    <x v="11"/>
    <x v="424"/>
    <s v="FUNDACION SOCIAL SALEM"/>
    <n v="823002825"/>
    <s v="YOHANA MARGARITA FLOREZ CARDENAS"/>
    <s v="GLENIS PAOLA GALVIS RAMOS"/>
    <s v="Sucre"/>
    <s v="Sincelejo"/>
    <s v="KR 30 19 19 NORTE"/>
    <s v="salemfundacionsocial@gmail.com"/>
    <s v="3005775   3007077281"/>
    <s v="SALEMFUNDACIONSOCIAL@GMAIL.COM"/>
    <s v="salemfundacionsocial@gmail.com"/>
    <x v="1340"/>
    <x v="2"/>
    <x v="575"/>
    <x v="1305"/>
  </r>
  <r>
    <n v="2022"/>
    <x v="11"/>
    <x v="425"/>
    <s v="ASOCIACIÓN DE PADRES HOGAR INFANTIL PAILITAS"/>
    <n v="892301096"/>
    <s v="GLORIA ESTHER PACHECO HERNÁNDEZ"/>
    <s v="GLENIS PAOLA GALVIS RAMOS"/>
    <s v="Cesar"/>
    <s v="Pailitas "/>
    <s v="KR 10 6 0 2"/>
    <s v="HOGARINFANTILPAILITAS@HOTMAIL.COM"/>
    <s v="5650051   3215380731"/>
    <s v="GLOPACHE7928@HOTMAIL.COM"/>
    <s v="hogarinfantilpailitas@hotmail.com"/>
    <x v="1341"/>
    <x v="4"/>
    <x v="40"/>
    <x v="1306"/>
  </r>
  <r>
    <n v="2022"/>
    <x v="11"/>
    <x v="426"/>
    <s v="HOGAR INFANTIL LAS DALIAS"/>
    <n v="892301269"/>
    <s v="INGRIS PATRICIA FIGUEROA ESCORCIA"/>
    <s v="MAYERLYS  JARABA AMARIS"/>
    <s v="Cesar"/>
    <s v="Valledupar "/>
    <s v="CL 17 A SUR 2644 A 26 ESTE FUNDADORES"/>
    <s v="mabellaraujo2@hotmail.com"/>
    <s v="5874442   3013931786"/>
    <s v="INGRIS-EMMA1991@HOTMAIL.COM"/>
    <s v="mabellarujo2@hotmail.com"/>
    <x v="1342"/>
    <x v="4"/>
    <x v="40"/>
    <x v="1307"/>
  </r>
  <r>
    <n v="2022"/>
    <x v="11"/>
    <x v="426"/>
    <s v="HOGAR INFANTIL LAS DALIAS"/>
    <n v="892301269"/>
    <s v="INGRIS PATRICIA FIGUEROA ESCORCIA"/>
    <s v="MAYERLYS  JARABA AMARIS"/>
    <s v="Cesar"/>
    <s v="Valledupar "/>
    <s v="CL 17 A SUR 2644 A 26 ESTE FUNDADORES"/>
    <s v="mabellaraujo2@hotmail.com"/>
    <s v="5874442   3013931786"/>
    <s v="INGRIS-EMMA1991@HOTMAIL.COM"/>
    <s v="mabellarujo2@hotmail.com"/>
    <x v="1342"/>
    <x v="4"/>
    <x v="17"/>
    <x v="1307"/>
  </r>
  <r>
    <n v="2022"/>
    <x v="11"/>
    <x v="427"/>
    <s v="FUNDACION AMIGOS PARA UN MEJOR FUTURO"/>
    <n v="825001520"/>
    <s v="PEDRO NICANOR TORRES ARAGON"/>
    <s v="ROSA FELICIA DAZA LOP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343"/>
    <x v="7"/>
    <x v="45"/>
    <x v="1308"/>
  </r>
  <r>
    <n v="2022"/>
    <x v="11"/>
    <x v="428"/>
    <s v="FUNDACION AMIGOS PARA UN MEJOR FUTURO"/>
    <n v="825001520"/>
    <s v="PEDRO NICANOR TORRES ARAGON"/>
    <s v="ROSA FELICIA DAZA LOP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343"/>
    <x v="7"/>
    <x v="0"/>
    <x v="1308"/>
  </r>
  <r>
    <n v="2022"/>
    <x v="11"/>
    <x v="423"/>
    <s v="FUNDACION AMIGOS PARA UN MEJOR FUTURO"/>
    <n v="825001520"/>
    <s v="PEDRO NICANOR TORRES ARAGON"/>
    <s v="ROSA FELICIA DAZA LOP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343"/>
    <x v="7"/>
    <x v="0"/>
    <x v="1308"/>
  </r>
  <r>
    <n v="2022"/>
    <x v="11"/>
    <x v="429"/>
    <s v="FUNDACION HORIZONTE BLANCO"/>
    <n v="900262636"/>
    <s v="NELSON JOSE CABALLERO HERNANDEZ"/>
    <s v="MAYERLYS  JARABA AMARIS"/>
    <s v="Cesar"/>
    <s v="Valledupar "/>
    <s v="CL 5 NORTE 19 C 58 ESTE COJ CITARINGA"/>
    <s v="fundacionhorizonteblanco@gmail.com"/>
    <s v="5885493   3008098243"/>
    <s v="PS.KARENVILLA@GMAIL.COM"/>
    <s v="caballero82@gmail.com"/>
    <x v="1344"/>
    <x v="2"/>
    <x v="321"/>
    <x v="1309"/>
  </r>
  <r>
    <n v="2022"/>
    <x v="11"/>
    <x v="426"/>
    <s v="CABILDO INDIGENA DEL RESGUARDO KANKUAMO"/>
    <n v="900060191"/>
    <s v="JAIME ENRIQUE ARIAS ARIAS"/>
    <s v="MAYERLYS  JARABA AMARIS"/>
    <s v="Cesar"/>
    <s v="Valledupar "/>
    <s v="KR 9 3 69 CA INDIGENA AV HURTADO"/>
    <s v="organizacionkankuama@hotmail.con"/>
    <s v="5898114   3205715260"/>
    <s v="JODAMA-VI@HOTMAIL.COM"/>
    <s v="organizacionkankuama@hotmail.com"/>
    <x v="1345"/>
    <x v="3"/>
    <x v="174"/>
    <x v="1310"/>
  </r>
  <r>
    <n v="2022"/>
    <x v="11"/>
    <x v="423"/>
    <s v="RESGUARDO INDIGENA IROKA"/>
    <n v="824002010"/>
    <m/>
    <s v="ROSA FELICIA DAZA LOPEZ"/>
    <s v="Cesar"/>
    <s v="Agustin Codazzi"/>
    <s v="CL 12 15 26"/>
    <s v="josemurgascastro@gmail.com"/>
    <s v="5581041   3004416172"/>
    <s v="JOSEMURGASCASTRO@GMAIL.COM"/>
    <s v="yukpadeiroka@hotmail.com"/>
    <x v="1346"/>
    <x v="2"/>
    <x v="576"/>
    <x v="1311"/>
  </r>
  <r>
    <n v="2022"/>
    <x v="11"/>
    <x v="426"/>
    <s v="ASOCIACIÓN DE AUTORIDADES ARHUACAS DE LA SIERRA NEVADA ASOCIT"/>
    <n v="900559949"/>
    <s v="FREDY ALFONSO IZQUIERDO MEJIA"/>
    <s v="MAYERLYS  JARABA AMARIS"/>
    <s v="Cesar"/>
    <s v="Valledupar "/>
    <s v="CARRERA 9 NUMERO 3-69 URB LOS CAMPANOS CASA INDÍGENA"/>
    <s v="yasigomez@hotmail.com"/>
    <s v="5885209  3013123865 3168712248"/>
    <s v="YASIGOMEZ@HOTMAIL.COM"/>
    <m/>
    <x v="1347"/>
    <x v="2"/>
    <x v="577"/>
    <x v="1312"/>
  </r>
  <r>
    <n v="2022"/>
    <x v="11"/>
    <x v="428"/>
    <s v="ASOCIACIÓN DE HOGARES COMUNITARIOS FAMI FAMILIAS TRIUNFADORAS"/>
    <n v="824004737"/>
    <s v="YULNARA PIEDAD MONTERO VARGAS"/>
    <s v="ROSA FELICIA DAZA LOPEZ"/>
    <s v="Cesar"/>
    <s v="La Jagua De Ibirico"/>
    <s v="DG 10 6 44 BELLO HORIZONTE"/>
    <s v="asofamiliastriunfadoras@gmail.com"/>
    <s v="5767591   3008413863"/>
    <s v="CARLOSMIGUELNV25@HOTMAIL.COM"/>
    <s v="asofamiliastriunfadoras@gmail.com"/>
    <x v="1348"/>
    <x v="2"/>
    <x v="204"/>
    <x v="1313"/>
  </r>
  <r>
    <n v="2022"/>
    <x v="11"/>
    <x v="426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3"/>
    <x v="1314"/>
  </r>
  <r>
    <n v="2022"/>
    <x v="11"/>
    <x v="426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3"/>
    <x v="1314"/>
  </r>
  <r>
    <n v="2022"/>
    <x v="11"/>
    <x v="430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13"/>
    <x v="1314"/>
  </r>
  <r>
    <n v="2022"/>
    <x v="11"/>
    <x v="430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13"/>
    <x v="1314"/>
  </r>
  <r>
    <n v="2022"/>
    <x v="11"/>
    <x v="427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13"/>
    <x v="1314"/>
  </r>
  <r>
    <n v="2022"/>
    <x v="11"/>
    <x v="427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13"/>
    <x v="1314"/>
  </r>
  <r>
    <n v="2022"/>
    <x v="11"/>
    <x v="431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13"/>
    <x v="1314"/>
  </r>
  <r>
    <n v="2022"/>
    <x v="11"/>
    <x v="431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7"/>
    <x v="13"/>
    <x v="1314"/>
  </r>
  <r>
    <n v="2022"/>
    <x v="11"/>
    <x v="432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2"/>
    <x v="1"/>
    <x v="1314"/>
  </r>
  <r>
    <n v="2022"/>
    <x v="11"/>
    <x v="432"/>
    <s v="FUNDACION SOCIAL DON BOSCO"/>
    <n v="900249058"/>
    <s v="AMADA  CASTILLO VIDES"/>
    <s v="ROSA FELICIA DAZA LOPEZ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49"/>
    <x v="2"/>
    <x v="1"/>
    <x v="1314"/>
  </r>
  <r>
    <n v="2022"/>
    <x v="11"/>
    <x v="433"/>
    <s v="ASOCIACION DE  HOGARES COMUNITARIOS MIXTA SECTOR SAN ISIDRO  PARAISO DE CURUMANI"/>
    <n v="800205718"/>
    <s v="LUZ DARY ACEVEDO ZAPATA"/>
    <s v="ALBENYS DEL SALAZAR MEJIA"/>
    <s v="Cesar"/>
    <s v="Curumani "/>
    <s v="KR 15 5 A 47"/>
    <s v="luzacevedozapata@gmail.com"/>
    <s v="5751163   3107041936"/>
    <s v="LUZVILLPA@HOTMAIL.COM"/>
    <s v="luzacevedozapata@gmail.com"/>
    <x v="1350"/>
    <x v="2"/>
    <x v="210"/>
    <x v="1315"/>
  </r>
  <r>
    <n v="2022"/>
    <x v="11"/>
    <x v="426"/>
    <s v="ASOCIACION DE PADRES DE FAMILIA DEL HOGAR INFANTIL DOCE DE OCTUBRE"/>
    <n v="892301846"/>
    <s v="YAFENIS MARIA TORRES LOPEZ"/>
    <s v="MAYERLYS  JARABA AMARIS"/>
    <s v="Cesar"/>
    <s v="Valledupar "/>
    <s v="KR 7 A 25 A 160"/>
    <s v="hi12deoctubre@hotmail.com"/>
    <s v="5898254   5853790"/>
    <s v="HI12DEOCTUBRE@HOTMAIL.COM"/>
    <s v="hi12deoctubre@hotmail.com"/>
    <x v="1351"/>
    <x v="4"/>
    <x v="38"/>
    <x v="1316"/>
  </r>
  <r>
    <n v="2022"/>
    <x v="11"/>
    <x v="434"/>
    <s v="ASOCIACION DE PADRES DE FAMILIA DEL HOGAR INFANTIL DOCE DE OCTUBRE"/>
    <n v="892301846"/>
    <s v="YAFENIS MARIA TORRES LOPEZ"/>
    <s v="MAYERLYS  JARABA AMARIS"/>
    <s v="Cesar"/>
    <s v="Valledupar "/>
    <s v="KR 7 A 25 A 160"/>
    <s v="hi12deoctubre@hotmail.com"/>
    <s v="5898254   5853790"/>
    <s v="HI12DEOCTUBRE@HOTMAIL.COM"/>
    <s v="hi12deoctubre@hotmail.com"/>
    <x v="1351"/>
    <x v="4"/>
    <x v="320"/>
    <x v="1316"/>
  </r>
  <r>
    <n v="2022"/>
    <x v="11"/>
    <x v="429"/>
    <s v="ASOCIACION DE PADRES DE FAMILIA DEL HOGAR INFANTIL LA PAZ"/>
    <n v="892301270"/>
    <s v="MARINA  BARBA ARRIETA"/>
    <s v="MAYERLYS  JARABA AMARIS"/>
    <s v="Cesar"/>
    <s v="La Paz "/>
    <s v="KR 6 4 68"/>
    <s v="hogarlapaz21@gmail.com"/>
    <s v="5770101   3106516505"/>
    <s v="ASHLYSOFIA0722@GMAIL.COM"/>
    <s v="hogarlapaz@hotmail.com"/>
    <x v="1352"/>
    <x v="4"/>
    <x v="40"/>
    <x v="1317"/>
  </r>
  <r>
    <n v="2022"/>
    <x v="11"/>
    <x v="426"/>
    <s v="ASOCIACION DE PADRES DE FAMILIA  DEL HOGAR INFANTIL SICARARE"/>
    <n v="892301273"/>
    <s v="ALVARO ANDRES CANTOR GOMEZ"/>
    <s v="MAYERLYS  JARABA AMARIS"/>
    <s v="Cesar"/>
    <s v="Valledupar "/>
    <s v="CL 20 B 5 C 11 SICARARE"/>
    <s v="hisicarare@gmail.com"/>
    <s v="5747417   5805997"/>
    <s v="NOTIENE@HOTMAIL.COM"/>
    <s v="acantorgomez@gmail.com"/>
    <x v="1353"/>
    <x v="4"/>
    <x v="40"/>
    <x v="1318"/>
  </r>
  <r>
    <n v="2022"/>
    <x v="11"/>
    <x v="426"/>
    <s v="CAJA DE COMPENSACIÓN FAMILIAR DEL CESAR"/>
    <n v="892399989"/>
    <s v="FRANK DAVID MONTERO VILLEGAS"/>
    <s v="MAYERLYS  JARABA AMARIS"/>
    <s v="Cesar"/>
    <s v="Valledupar "/>
    <s v="KR 9 16 A 48 CENTRO"/>
    <s v="coordinacionjardines@comfacesar.com"/>
    <s v="5857777   3156830142"/>
    <s v="DIVISIONEDUCACION@COMFACESAR.COM"/>
    <s v="asistentedireccion@comfacesar.com"/>
    <x v="1354"/>
    <x v="3"/>
    <x v="578"/>
    <x v="1319"/>
  </r>
  <r>
    <n v="2022"/>
    <x v="11"/>
    <x v="435"/>
    <s v="CAJA DE COMPENSACIÓN FAMILIAR DEL CESAR"/>
    <n v="892399989"/>
    <s v="FRANK DAVID MONTERO VILLEGAS"/>
    <s v="MAYERLYS  JARABA AMARIS"/>
    <s v="Cesar"/>
    <s v="Valledupar "/>
    <s v="KR 9 16 A 48 CENTRO"/>
    <s v="coordinacionjardines@comfacesar.com"/>
    <s v="5857777   3156830142"/>
    <s v="DIVISIONEDUCACION@COMFACESAR.COM"/>
    <s v="asistentedireccion@comfacesar.com"/>
    <x v="1354"/>
    <x v="3"/>
    <x v="214"/>
    <x v="1319"/>
  </r>
  <r>
    <n v="2022"/>
    <x v="11"/>
    <x v="436"/>
    <s v="ASOCIACION DE PADRES DE FAMILIA DEL HOGAR INFANTIL EL COPEY"/>
    <n v="892301652"/>
    <s v="FREDIS DANILO PATERNINA LEDESMA"/>
    <s v="MAYERLYS  JARABA AMARIS"/>
    <s v="Cesar"/>
    <s v="El Copey "/>
    <s v="KR 21 13 74"/>
    <s v="hogarinfantilelcopey@hotmail.com"/>
    <s v="5255204   3137497427"/>
    <s v="ANAISA@HOTMAIL.COM"/>
    <s v="fredispaternina88@gmail.com"/>
    <x v="1355"/>
    <x v="4"/>
    <x v="17"/>
    <x v="1320"/>
  </r>
  <r>
    <n v="2022"/>
    <x v="11"/>
    <x v="437"/>
    <s v="ASOCIACION DE PADRES DE FAMILIA DEL HOGAR INFANTIL BOSCONIA"/>
    <n v="892301277"/>
    <s v="ANDREAPAOLA DE JESUS OLIVELLA RAMOS"/>
    <s v="MAYERLYS  JARABA AMARIS"/>
    <s v="Cesar"/>
    <s v="Bosconia "/>
    <s v="KR 23 1 3 78"/>
    <s v="hicbosconia@hotmail.com"/>
    <s v="5779254   5779254"/>
    <s v="HICBOSCONIA@HOTMAIL.COM"/>
    <s v="HICBOSCONIA@HOTMAIL.COM"/>
    <x v="1356"/>
    <x v="4"/>
    <x v="320"/>
    <x v="1321"/>
  </r>
  <r>
    <n v="2022"/>
    <x v="11"/>
    <x v="426"/>
    <s v="ASOCIACION DE PADRES DE FAMILIA DEL HOGAR INFANTIL PRIMERO DE MAYO DEL MPIO DE VDUPAR"/>
    <n v="800019333"/>
    <s v="LUIS ALFONSO PABON GAMEZ"/>
    <s v="MAYERLYS  JARABA AMARIS"/>
    <s v="Cesar"/>
    <s v="Valledupar "/>
    <s v="CL 27 18 D 55 PRIMERO DE MAYO"/>
    <s v="dimaro021@hotmail.com"/>
    <s v="5896142   3014133627"/>
    <s v="PONCHO28@HOTMAIL.COM"/>
    <s v="hi1erodemayo@hotmail.com"/>
    <x v="1357"/>
    <x v="4"/>
    <x v="40"/>
    <x v="1322"/>
  </r>
  <r>
    <n v="2022"/>
    <x v="11"/>
    <x v="438"/>
    <s v="ASOC DE HOGARES COMUNITARIOS MODALIDAD CDI INSTITUCIONAL Y FAMILIAR SAN JOSE DE LAS AMERICAS"/>
    <n v="800209630"/>
    <s v="NOHEMA  SANGUINO SEPULVEDA"/>
    <s v="GLENIS PAOLA GALVIS RAMOS"/>
    <s v="Cesar"/>
    <s v="San Martin "/>
    <s v="CORREGIMIENTO SAN JOSE DE LAS AMERICAS"/>
    <s v="nohemasanguino@hotmail.com"/>
    <s v="5652691   3163527711"/>
    <s v="NOHEMASANGUINO@HOTMAIL.COM"/>
    <s v="nohemasanguino@hotmail.com"/>
    <x v="1358"/>
    <x v="3"/>
    <x v="561"/>
    <x v="1323"/>
  </r>
  <r>
    <n v="2022"/>
    <x v="11"/>
    <x v="439"/>
    <s v="ASOCIACION DE HOGARES COMUNITARIOS SECTOR MARIANERA DE CHIMICHAGUA TRADICIONAL"/>
    <n v="800245008"/>
    <s v="FRANCISCO  MELENDEZ ZAMBRANO"/>
    <s v="ALBENYS DEL SALAZAR MEJIA"/>
    <s v="Cesar"/>
    <s v="Chimichagua"/>
    <s v="CALLE 13 NO 5-119"/>
    <s v="edithlicel@hotmail.com"/>
    <s v="5280131   3126717962"/>
    <s v="EDITHLICEL@HOTMAIL.COM"/>
    <s v="framesa2105@gmail.com"/>
    <x v="1359"/>
    <x v="3"/>
    <x v="384"/>
    <x v="1324"/>
  </r>
  <r>
    <n v="2022"/>
    <x v="11"/>
    <x v="439"/>
    <s v="ASOCIACION DE HOGARES COMUNITARIOS SECTOR MARIANERA DE CHIMICHAGUA TRADICIONAL"/>
    <n v="800245008"/>
    <s v="FRANCISCO  MELENDEZ ZAMBRANO"/>
    <s v="ALBENYS DEL SALAZAR MEJIA"/>
    <s v="Cesar"/>
    <s v="Chimichagua"/>
    <s v="CALLE 13 NO 5-119"/>
    <s v="edithlicel@hotmail.com"/>
    <s v="5280131   3126717962"/>
    <s v="EDITHLICEL@HOTMAIL.COM"/>
    <s v="framesa2105@gmail.com"/>
    <x v="1359"/>
    <x v="3"/>
    <x v="384"/>
    <x v="1324"/>
  </r>
  <r>
    <n v="2022"/>
    <x v="11"/>
    <x v="439"/>
    <s v="ASOCIACION DE HOGARES COMUNITARIOS SECTOR MARIANERA DE CHIMICHAGUA TRADICIONAL"/>
    <n v="800245008"/>
    <s v="FRANCISCO  MELENDEZ ZAMBRANO"/>
    <s v="ALBENYS DEL SALAZAR MEJIA"/>
    <s v="Cesar"/>
    <s v="Chimichagua"/>
    <s v="CALLE 13 NO 5-119"/>
    <s v="edithlicel@hotmail.com"/>
    <s v="5280131   3126717962"/>
    <s v="EDITHLICEL@HOTMAIL.COM"/>
    <s v="framesa2105@gmail.com"/>
    <x v="1359"/>
    <x v="0"/>
    <x v="86"/>
    <x v="1324"/>
  </r>
  <r>
    <n v="2022"/>
    <x v="11"/>
    <x v="439"/>
    <s v="ASOCIACION DE HOGARES COMUNITARIOS SECTOR MARIANERA DE CHIMICHAGUA TRADICIONAL"/>
    <n v="800245008"/>
    <s v="FRANCISCO  MELENDEZ ZAMBRANO"/>
    <s v="ALBENYS DEL SALAZAR MEJIA"/>
    <s v="Cesar"/>
    <s v="Chimichagua"/>
    <s v="CALLE 13 NO 5-119"/>
    <s v="edithlicel@hotmail.com"/>
    <s v="5280131   3126717962"/>
    <s v="EDITHLICEL@HOTMAIL.COM"/>
    <s v="framesa2105@gmail.com"/>
    <x v="1359"/>
    <x v="0"/>
    <x v="86"/>
    <x v="1324"/>
  </r>
  <r>
    <n v="2022"/>
    <x v="11"/>
    <x v="423"/>
    <s v="ASOCIACIÓN DE PADRES DE FAMILIA DE HOGAR INFANTIL CODAZZI"/>
    <n v="892301648"/>
    <s v="OMAIRA ESTHER RODRIGUEZ "/>
    <s v="ROSA FELICIA DAZA LOPEZ"/>
    <s v="Cesar"/>
    <s v="Agustin Codazzi"/>
    <s v="CL 12 C 18 85 ESTE BARRIO VILLA ESTHER"/>
    <s v="cdit.codazzi@hotmail.com"/>
    <s v="5581236   3003131005"/>
    <s v="KATE_19933@HOTMAIL.COM"/>
    <s v="cdit.codazzi@hotmail.com"/>
    <x v="1360"/>
    <x v="0"/>
    <x v="579"/>
    <x v="1325"/>
  </r>
  <r>
    <n v="2022"/>
    <x v="11"/>
    <x v="435"/>
    <s v="FUNDACION SOCIAL DON BOSCO"/>
    <n v="900249058"/>
    <s v="AMADA  CASTILLO VIDES"/>
    <s v="ALBENYS DEL SALAZAR MEJIA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61"/>
    <x v="3"/>
    <x v="300"/>
    <x v="1326"/>
  </r>
  <r>
    <n v="2022"/>
    <x v="11"/>
    <x v="435"/>
    <s v="FUNDACION SOCIAL DON BOSCO"/>
    <n v="900249058"/>
    <s v="AMADA  CASTILLO VIDES"/>
    <s v="ALBENYS DEL SALAZAR MEJIA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61"/>
    <x v="3"/>
    <x v="300"/>
    <x v="1326"/>
  </r>
  <r>
    <n v="2022"/>
    <x v="11"/>
    <x v="435"/>
    <s v="FUNDACION SOCIAL DON BOSCO"/>
    <n v="900249058"/>
    <s v="AMADA  CASTILLO VIDES"/>
    <s v="ALBENYS DEL SALAZAR MEJIA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61"/>
    <x v="0"/>
    <x v="37"/>
    <x v="1326"/>
  </r>
  <r>
    <n v="2022"/>
    <x v="11"/>
    <x v="435"/>
    <s v="FUNDACION SOCIAL DON BOSCO"/>
    <n v="900249058"/>
    <s v="AMADA  CASTILLO VIDES"/>
    <s v="ALBENYS DEL SALAZAR MEJIA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61"/>
    <x v="0"/>
    <x v="37"/>
    <x v="1326"/>
  </r>
  <r>
    <n v="2022"/>
    <x v="11"/>
    <x v="427"/>
    <s v="ASOCIACION DE PADRES DE FAMILIA DEL HOGAR INFANTIL BECERRIL"/>
    <n v="892301275"/>
    <s v="JUAN MANUEL PIZARRO BARRETO"/>
    <s v="ROSA FELICIA DAZA LOPEZ"/>
    <s v="Cesar"/>
    <s v="Becerril "/>
    <s v="CL 10  5 80 PALMARITO"/>
    <s v="hogarinfantilbecerril@hotmail.com"/>
    <s v="5768398   3045582481"/>
    <s v="ALMARONI21@HOTMAIL.COM"/>
    <s v="juanpi8011@hotmail.com"/>
    <x v="1362"/>
    <x v="3"/>
    <x v="445"/>
    <x v="1327"/>
  </r>
  <r>
    <n v="2022"/>
    <x v="11"/>
    <x v="427"/>
    <s v="ASOCIACION DE PADRES DE FAMILIA DEL HOGAR INFANTIL BECERRIL"/>
    <n v="892301275"/>
    <s v="JUAN MANUEL PIZARRO BARRETO"/>
    <s v="ROSA FELICIA DAZA LOPEZ"/>
    <s v="Cesar"/>
    <s v="Becerril "/>
    <s v="CL 10  5 80 PALMARITO"/>
    <s v="hogarinfantilbecerril@hotmail.com"/>
    <s v="5768398   3045582481"/>
    <s v="ALMARONI21@HOTMAIL.COM"/>
    <s v="juanpi8011@hotmail.com"/>
    <x v="1362"/>
    <x v="3"/>
    <x v="445"/>
    <x v="1327"/>
  </r>
  <r>
    <n v="2022"/>
    <x v="11"/>
    <x v="427"/>
    <s v="ASOCIACION DE PADRES DE FAMILIA DEL HOGAR INFANTIL BECERRIL"/>
    <n v="892301275"/>
    <s v="JUAN MANUEL PIZARRO BARRETO"/>
    <s v="ROSA FELICIA DAZA LOPEZ"/>
    <s v="Cesar"/>
    <s v="Becerril "/>
    <s v="CL 10  5 80 PALMARITO"/>
    <s v="hogarinfantilbecerril@hotmail.com"/>
    <s v="5768398   3045582481"/>
    <s v="ALMARONI21@HOTMAIL.COM"/>
    <s v="juanpi8011@hotmail.com"/>
    <x v="1362"/>
    <x v="0"/>
    <x v="38"/>
    <x v="1327"/>
  </r>
  <r>
    <n v="2022"/>
    <x v="11"/>
    <x v="427"/>
    <s v="ASOCIACION DE PADRES DE FAMILIA DEL HOGAR INFANTIL BECERRIL"/>
    <n v="892301275"/>
    <s v="JUAN MANUEL PIZARRO BARRETO"/>
    <s v="ROSA FELICIA DAZA LOPEZ"/>
    <s v="Cesar"/>
    <s v="Becerril "/>
    <s v="CL 10  5 80 PALMARITO"/>
    <s v="hogarinfantilbecerril@hotmail.com"/>
    <s v="5768398   3045582481"/>
    <s v="ALMARONI21@HOTMAIL.COM"/>
    <s v="juanpi8011@hotmail.com"/>
    <x v="1362"/>
    <x v="0"/>
    <x v="38"/>
    <x v="1327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3"/>
    <x v="0"/>
    <x v="33"/>
    <x v="1328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3"/>
    <x v="0"/>
    <x v="33"/>
    <x v="1328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3"/>
    <x v="3"/>
    <x v="204"/>
    <x v="1328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3"/>
    <x v="3"/>
    <x v="204"/>
    <x v="1328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4"/>
    <x v="3"/>
    <x v="17"/>
    <x v="1329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4"/>
    <x v="3"/>
    <x v="17"/>
    <x v="1329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4"/>
    <x v="0"/>
    <x v="33"/>
    <x v="1329"/>
  </r>
  <r>
    <n v="2022"/>
    <x v="11"/>
    <x v="431"/>
    <s v="HOGAR INFANTIL SAN DIEGO"/>
    <n v="800255316"/>
    <s v="YAJAIRA EMILIA YEPES FUENTES"/>
    <s v="ROSA FELICIA DAZA LOPEZ"/>
    <s v="Cesar"/>
    <s v="San Diego"/>
    <s v="CL 3 5 148 CHIPANA"/>
    <s v="hogarinfantilsandiego@hotmail.com"/>
    <s v="5798266  5760918 3002501073"/>
    <s v="HOGARINFANTILSANDIEGO@HOTMAIL.COM"/>
    <s v="hogarinfantilsandiego@hotmail.com"/>
    <x v="1364"/>
    <x v="0"/>
    <x v="33"/>
    <x v="1329"/>
  </r>
  <r>
    <n v="2022"/>
    <x v="11"/>
    <x v="426"/>
    <s v="ASOCIACION DE PADRES DE FAMILIA DEL HOGAR INFANTIL GUTAPURI"/>
    <n v="892301280"/>
    <s v="LUDIVIA ARNEY RUBIANO PARRA"/>
    <s v="MAYERLYS  JARABA AMARIS"/>
    <s v="Cesar"/>
    <s v="Valledupar "/>
    <s v="KR 1 8 B 21  82"/>
    <s v="higuatapuri@gmail.com"/>
    <s v="5871145   5846106"/>
    <s v="HIGUATAPURI@HOTMAIL.COM"/>
    <s v="higuatapuri@hotmail.com"/>
    <x v="1365"/>
    <x v="0"/>
    <x v="580"/>
    <x v="1330"/>
  </r>
  <r>
    <n v="2022"/>
    <x v="11"/>
    <x v="428"/>
    <s v="ASOCIACION DE PADRES DE FAMILIA DEL HOGAR INFANTIL EL JAZMIN"/>
    <n v="892301653"/>
    <s v="LUIS ENRIQUE PACHECO CADENA"/>
    <s v="ROSA FELICIA DAZA LOPEZ"/>
    <s v="Cesar"/>
    <s v="La Jagua De Ibirico"/>
    <s v="KRA 2 #4-61 FRANCISCO GOMEZ"/>
    <s v="cdieljazmin@gmail.com"/>
    <s v="5894363   5769149"/>
    <s v="HOGARJAZMIN@YAHOO.ES"/>
    <s v="luisenriquepachecocadena@gmail.com"/>
    <x v="1366"/>
    <x v="0"/>
    <x v="581"/>
    <x v="1331"/>
  </r>
  <r>
    <n v="2022"/>
    <x v="11"/>
    <x v="440"/>
    <s v="ASOCIACION DE PADRES DE FAMILIA DEL HOGAR INFANTIL LA GLORIA"/>
    <n v="824000105"/>
    <s v="BIKY YOJAN ESCOBAR RIVERA"/>
    <s v="GLENIS PAOLA GALVIS RAMOS"/>
    <s v="Cesar"/>
    <s v="La Gloria"/>
    <s v="KR 6 4 40"/>
    <s v="frealba10@hotmail.com"/>
    <s v="5653456   3114084332"/>
    <s v="LUZBECONPA@OUTLOOK.COM"/>
    <s v="majo_2519@hotmail.com"/>
    <x v="1367"/>
    <x v="3"/>
    <x v="305"/>
    <x v="1332"/>
  </r>
  <r>
    <n v="2022"/>
    <x v="11"/>
    <x v="441"/>
    <s v="ASOCIACION DE HOGARES COMUNITARIOS FAMI NUEVO HORIZONTE DEL MUNICIPIO DE AGUACHICA CESAR"/>
    <n v="824001262"/>
    <s v="NUBIA  ALVERNIA RUEDAS"/>
    <s v="GLENIS PAOLA GALVIS RAMOS"/>
    <s v="Cesar"/>
    <s v="Aguachica"/>
    <s v="KR 2 25 63"/>
    <s v="asonuevohorizonte2013@hotmail.com"/>
    <s v="5661826 3159269266  5650051"/>
    <s v="NUBI_4942@HOTMAIL.COM"/>
    <s v="NUBI_4942@HOTMAIL.COM"/>
    <x v="1368"/>
    <x v="3"/>
    <x v="541"/>
    <x v="1333"/>
  </r>
  <r>
    <n v="2022"/>
    <x v="11"/>
    <x v="434"/>
    <s v="ASOCIACIÓN DE PADRES Y VECINOS DEL HOGAR INFANTIL VECINAL LA ORQUIDEA"/>
    <n v="892301359"/>
    <s v="ALIRIS JANINIS AMAYA VILLALOBOS"/>
    <s v="ALBENYS DEL SALAZAR MEJIA"/>
    <s v="Cesar"/>
    <s v="Chiriguana "/>
    <s v="CALLE 6 4 100"/>
    <s v="jardinrincohondo@hotmail.com"/>
    <s v="5760153  3126967896 3126967896"/>
    <s v="JARDINRINCOHONDO@HOTMAIL.COM"/>
    <s v="jardinrincohondo@hotmail.com"/>
    <x v="1369"/>
    <x v="3"/>
    <x v="131"/>
    <x v="1334"/>
  </r>
  <r>
    <n v="2022"/>
    <x v="11"/>
    <x v="434"/>
    <s v="ASOCIACIÓN DE PADRES Y VECINOS DEL HOGAR INFANTIL VECINAL LA ORQUIDEA"/>
    <n v="892301359"/>
    <s v="ALIRIS JANINIS AMAYA VILLALOBOS"/>
    <s v="ALBENYS DEL SALAZAR MEJIA"/>
    <s v="Cesar"/>
    <s v="Chiriguana "/>
    <s v="CALLE 6 4 100"/>
    <s v="jardinrincohondo@hotmail.com"/>
    <s v="5760153  3126967896 3126967896"/>
    <s v="JARDINRINCOHONDO@HOTMAIL.COM"/>
    <s v="jardinrincohondo@hotmail.com"/>
    <x v="1369"/>
    <x v="3"/>
    <x v="131"/>
    <x v="1334"/>
  </r>
  <r>
    <n v="2022"/>
    <x v="11"/>
    <x v="434"/>
    <s v="ASOCIACIÓN DE PADRES Y VECINOS DEL HOGAR INFANTIL VECINAL LA ORQUIDEA"/>
    <n v="892301359"/>
    <s v="ALIRIS JANINIS AMAYA VILLALOBOS"/>
    <s v="ALBENYS DEL SALAZAR MEJIA"/>
    <s v="Cesar"/>
    <s v="Chiriguana "/>
    <s v="CALLE 6 4 100"/>
    <s v="jardinrincohondo@hotmail.com"/>
    <s v="5760153  3126967896 3126967896"/>
    <s v="JARDINRINCOHONDO@HOTMAIL.COM"/>
    <s v="jardinrincohondo@hotmail.com"/>
    <x v="1369"/>
    <x v="0"/>
    <x v="17"/>
    <x v="1334"/>
  </r>
  <r>
    <n v="2022"/>
    <x v="11"/>
    <x v="434"/>
    <s v="ASOCIACIÓN DE PADRES Y VECINOS DEL HOGAR INFANTIL VECINAL LA ORQUIDEA"/>
    <n v="892301359"/>
    <s v="ALIRIS JANINIS AMAYA VILLALOBOS"/>
    <s v="ALBENYS DEL SALAZAR MEJIA"/>
    <s v="Cesar"/>
    <s v="Chiriguana "/>
    <s v="CALLE 6 4 100"/>
    <s v="jardinrincohondo@hotmail.com"/>
    <s v="5760153  3126967896 3126967896"/>
    <s v="JARDINRINCOHONDO@HOTMAIL.COM"/>
    <s v="jardinrincohondo@hotmail.com"/>
    <x v="1369"/>
    <x v="0"/>
    <x v="17"/>
    <x v="1334"/>
  </r>
  <r>
    <n v="2022"/>
    <x v="11"/>
    <x v="426"/>
    <s v="ASOCIACION DE PADRES DE FAMILIA DEL HOGAR INFANTIL GUTAPURI"/>
    <n v="892301280"/>
    <s v="LUDIVIA ARNEY RUBIANO PARRA"/>
    <s v="MAYERLYS  JARABA AMARIS"/>
    <s v="Cesar"/>
    <s v="Valledupar "/>
    <s v="KR 1 8 B 21  82"/>
    <s v="higuatapuri@gmail.com"/>
    <s v="5871145   5846106"/>
    <s v="HIGUATAPURI@HOTMAIL.COM"/>
    <s v="higuatapuri@hotmail.com"/>
    <x v="1370"/>
    <x v="3"/>
    <x v="556"/>
    <x v="1335"/>
  </r>
  <r>
    <n v="2022"/>
    <x v="11"/>
    <x v="428"/>
    <s v="ASOCIACION DE PADRES DE FAMILIA DEL HOGAR INFANTIL EL JAZMIN"/>
    <n v="892301653"/>
    <s v="LUIS ENRIQUE PACHECO CADENA"/>
    <s v="ROSA FELICIA DAZA LOPEZ"/>
    <s v="Cesar"/>
    <s v="La Jagua De Ibirico"/>
    <s v="KRA 2 #4-61 FRANCISCO GOMEZ"/>
    <s v="cdieljazmin@gmail.com"/>
    <s v="5894363   5769149"/>
    <s v="HOGARJAZMIN@YAHOO.ES"/>
    <s v="luisenriquepachecocadena@gmail.com"/>
    <x v="1371"/>
    <x v="3"/>
    <x v="582"/>
    <x v="1336"/>
  </r>
  <r>
    <n v="2022"/>
    <x v="11"/>
    <x v="424"/>
    <s v="ASOCIACION DE HOGARES COMUNITARIOS FAMI FLORIDABLANCA"/>
    <n v="800198019"/>
    <s v="LEONOR  QUINTERO PAEZ"/>
    <s v="GLENIS PAOLA GALVIS RAMOS"/>
    <s v="Cesar"/>
    <s v="Aguachica"/>
    <s v="KR 6 2 10 BARRIO BARAHOJA"/>
    <s v="asociacionfamifloridablanca@hotmail.com"/>
    <s v="5651529 3177646549  3177646549"/>
    <s v="LEONORQUINTEROPAEZ@HOTMAIL.COM"/>
    <s v="LEONORQUINTEROPAEZ@HOTMAIL.COM"/>
    <x v="1372"/>
    <x v="3"/>
    <x v="461"/>
    <x v="1337"/>
  </r>
  <r>
    <n v="2022"/>
    <x v="11"/>
    <x v="424"/>
    <s v="ASOCIACION DE HOGARES COMUNITARIOS FAMI FLORIDABLANCA"/>
    <n v="800198019"/>
    <s v="LEONOR  QUINTERO PAEZ"/>
    <s v="GLENIS PAOLA GALVIS RAMOS"/>
    <s v="Cesar"/>
    <s v="Aguachica"/>
    <s v="KR 6 2 10 BARRIO BARAHOJA"/>
    <s v="asociacionfamifloridablanca@hotmail.com"/>
    <s v="5651529 3177646549  3177646549"/>
    <s v="LEONORQUINTEROPAEZ@HOTMAIL.COM"/>
    <s v="LEONORQUINTEROPAEZ@HOTMAIL.COM"/>
    <x v="1373"/>
    <x v="9"/>
    <x v="37"/>
    <x v="1338"/>
  </r>
  <r>
    <n v="2022"/>
    <x v="11"/>
    <x v="424"/>
    <s v="ASOCIACION DE HOGARES COMUNITARIOS FAMI FLORIDABLANCA"/>
    <n v="800198019"/>
    <s v="LEONOR  QUINTERO PAEZ"/>
    <s v="GLENIS PAOLA GALVIS RAMOS"/>
    <s v="Cesar"/>
    <s v="Aguachica"/>
    <s v="KR 6 2 10 BARRIO BARAHOJA"/>
    <s v="asociacionfamifloridablanca@hotmail.com"/>
    <s v="5651529 3177646549  3177646549"/>
    <s v="LEONORQUINTEROPAEZ@HOTMAIL.COM"/>
    <s v="LEONORQUINTEROPAEZ@HOTMAIL.COM"/>
    <x v="1373"/>
    <x v="9"/>
    <x v="37"/>
    <x v="1338"/>
  </r>
  <r>
    <n v="2022"/>
    <x v="11"/>
    <x v="424"/>
    <s v="ASOCIACION DE HOGARES COMUNITARIOS FAMI FLORIDABLANCA"/>
    <n v="800198019"/>
    <s v="LEONOR  QUINTERO PAEZ"/>
    <s v="GLENIS PAOLA GALVIS RAMOS"/>
    <s v="Cesar"/>
    <s v="Aguachica"/>
    <s v="KR 6 2 10 BARRIO BARAHOJA"/>
    <s v="asociacionfamifloridablanca@hotmail.com"/>
    <s v="5651529 3177646549  3177646549"/>
    <s v="LEONORQUINTEROPAEZ@HOTMAIL.COM"/>
    <s v="LEONORQUINTEROPAEZ@HOTMAIL.COM"/>
    <x v="1373"/>
    <x v="1"/>
    <x v="583"/>
    <x v="1338"/>
  </r>
  <r>
    <n v="2022"/>
    <x v="11"/>
    <x v="424"/>
    <s v="ASOCIACION DE HOGARES COMUNITARIOS FAMI FLORIDABLANCA"/>
    <n v="800198019"/>
    <s v="LEONOR  QUINTERO PAEZ"/>
    <s v="GLENIS PAOLA GALVIS RAMOS"/>
    <s v="Cesar"/>
    <s v="Aguachica"/>
    <s v="KR 6 2 10 BARRIO BARAHOJA"/>
    <s v="asociacionfamifloridablanca@hotmail.com"/>
    <s v="5651529 3177646549  3177646549"/>
    <s v="LEONORQUINTEROPAEZ@HOTMAIL.COM"/>
    <s v="LEONORQUINTEROPAEZ@HOTMAIL.COM"/>
    <x v="1373"/>
    <x v="1"/>
    <x v="583"/>
    <x v="1338"/>
  </r>
  <r>
    <n v="2022"/>
    <x v="11"/>
    <x v="424"/>
    <s v="CORPORACION PARA LAS FAMILIAS DE COLOMBIA CORFAMICOL"/>
    <n v="901316013"/>
    <s v="ALEXANDER  PAEZ ARDILA"/>
    <s v="GLENIS PAOLA GALVIS RAMOS"/>
    <s v="Cesar"/>
    <s v="Valledupar "/>
    <s v="CL 9 C 13 43 INT 3"/>
    <s v="corfamicol@gmail.com"/>
    <s v="5886612   "/>
    <m/>
    <s v="corfamicol@gmail.com"/>
    <x v="1374"/>
    <x v="1"/>
    <x v="584"/>
    <x v="1339"/>
  </r>
  <r>
    <n v="2022"/>
    <x v="11"/>
    <x v="441"/>
    <s v="CORPORACION PARA LAS FAMILIAS DE COLOMBIA CORFAMICOL"/>
    <n v="901316013"/>
    <s v="ALEXANDER  PAEZ ARDILA"/>
    <s v="GLENIS PAOLA GALVIS RAMOS"/>
    <s v="Cesar"/>
    <s v="Valledupar "/>
    <s v="CL 9 C 13 43 INT 3"/>
    <s v="corfamicol@gmail.com"/>
    <s v="5886612   "/>
    <m/>
    <s v="corfamicol@gmail.com"/>
    <x v="1374"/>
    <x v="1"/>
    <x v="497"/>
    <x v="1339"/>
  </r>
  <r>
    <n v="2022"/>
    <x v="11"/>
    <x v="432"/>
    <s v="ASOCIACIÓN DE HOGARES COMUNITARIOS MIXTOS PUEBLO BELLO"/>
    <n v="800145035"/>
    <s v="JENNIFER PATRICIA ROMERO ORTEGA"/>
    <s v="MAYERLYS  JARABA AMARIS"/>
    <s v="Cesar"/>
    <s v="Pueblo Bello "/>
    <s v="CL 9 7 80 BARRIO LAS FLORES"/>
    <s v="cdipueblobello@hotmail.com"/>
    <s v="8000000   3152168107"/>
    <s v="CDIPUEBLOBELLO@HOTMAIL.COM"/>
    <s v="jenny0923@hotmail.com"/>
    <x v="1375"/>
    <x v="1"/>
    <x v="195"/>
    <x v="1340"/>
  </r>
  <r>
    <n v="2022"/>
    <x v="11"/>
    <x v="429"/>
    <s v="ASOCIACIÓN DE HOGARES COMUNITARIOS MIXTOS PUEBLO BELLO"/>
    <n v="800145035"/>
    <s v="JENNIFER PATRICIA ROMERO ORTEGA"/>
    <s v="MAYERLYS  JARABA AMARIS"/>
    <s v="Cesar"/>
    <s v="Pueblo Bello "/>
    <s v="CL 9 7 80 BARRIO LAS FLORES"/>
    <s v="cdipueblobello@hotmail.com"/>
    <s v="8000000   3152168107"/>
    <s v="CDIPUEBLOBELLO@HOTMAIL.COM"/>
    <s v="jenny0923@hotmail.com"/>
    <x v="1375"/>
    <x v="1"/>
    <x v="210"/>
    <x v="1340"/>
  </r>
  <r>
    <n v="2022"/>
    <x v="11"/>
    <x v="429"/>
    <s v="ASOCIACIÓN DE HOGARES COMUNITARIOS MIXTOS PUEBLO BELLO"/>
    <n v="800145035"/>
    <s v="JENNIFER PATRICIA ROMERO ORTEGA"/>
    <s v="MAYERLYS  JARABA AMARIS"/>
    <s v="Cesar"/>
    <s v="Pueblo Bello "/>
    <s v="CL 9 7 80 BARRIO LAS FLORES"/>
    <s v="cdipueblobello@hotmail.com"/>
    <s v="8000000   3152168107"/>
    <s v="CDIPUEBLOBELLO@HOTMAIL.COM"/>
    <s v="jenny0923@hotmail.com"/>
    <x v="1375"/>
    <x v="1"/>
    <x v="184"/>
    <x v="1340"/>
  </r>
  <r>
    <n v="2022"/>
    <x v="11"/>
    <x v="423"/>
    <s v="ASOCIACIÓN DE HOGARES COMUNITARIOS Y PADRES USUARIOS DULCES SUEÑOS"/>
    <n v="824000269"/>
    <s v="JAFISA INES PIEDRAHITA ARIAS"/>
    <s v="ROSA FELICIA DAZA LOPEZ"/>
    <s v="Cesar"/>
    <s v="Agustin Codazzi"/>
    <s v="CL 23 30 10 CAMILO TORRES"/>
    <s v="aso.dulces.suenos@gmail.com"/>
    <s v="5581377   3008151157"/>
    <s v="JOHELYGUERRERO11.01@GMAIL.COM"/>
    <s v="jafisa2012@gmail.com"/>
    <x v="1376"/>
    <x v="3"/>
    <x v="530"/>
    <x v="1341"/>
  </r>
  <r>
    <n v="2022"/>
    <x v="11"/>
    <x v="426"/>
    <s v="ASOCIACION DE PADRES DE FAMILIA DEL HOGAR INFANTIL EL ROSAL"/>
    <n v="892301850"/>
    <s v="JOSE LUIS MORALES GOMEZ"/>
    <s v="MAYERLYS  JARABA AMARIS"/>
    <s v="Cesar"/>
    <s v="Valledupar "/>
    <s v="TV 24 16 C 31 BARRIO LOS FUNDADORES"/>
    <s v="hielrosal@hotmail.com"/>
    <s v="5824582  3162439950 3107225641"/>
    <s v="HIELROSAL@HOTMAIL.COM"/>
    <s v="HIELROSAL@HOTMIAL.COM"/>
    <x v="1377"/>
    <x v="1"/>
    <x v="585"/>
    <x v="1342"/>
  </r>
  <r>
    <n v="2022"/>
    <x v="11"/>
    <x v="426"/>
    <s v="ASOCIACION DE PADRES DE FAMILIA DEL HOGAR INFANTIL EL ROSAL"/>
    <n v="892301850"/>
    <s v="JOSE LUIS MORALES GOMEZ"/>
    <s v="MAYERLYS  JARABA AMARIS"/>
    <s v="Cesar"/>
    <s v="Valledupar "/>
    <s v="TV 24 16 C 31 BARRIO LOS FUNDADORES"/>
    <s v="hielrosal@hotmail.com"/>
    <s v="5824582  3162439950 3107225641"/>
    <s v="HIELROSAL@HOTMAIL.COM"/>
    <s v="HIELROSAL@HOTMIAL.COM"/>
    <x v="1377"/>
    <x v="1"/>
    <x v="585"/>
    <x v="1342"/>
  </r>
  <r>
    <n v="2022"/>
    <x v="11"/>
    <x v="426"/>
    <s v="ASOCIACION DE PADRES DE FAMILIA DEL HOGAR INFANTIL EL ROSAL"/>
    <n v="892301850"/>
    <s v="JOSE LUIS MORALES GOMEZ"/>
    <s v="MAYERLYS  JARABA AMARIS"/>
    <s v="Cesar"/>
    <s v="Valledupar "/>
    <s v="TV 24 16 C 31 BARRIO LOS FUNDADORES"/>
    <s v="hielrosal@hotmail.com"/>
    <s v="5824582  3162439950 3107225641"/>
    <s v="HIELROSAL@HOTMAIL.COM"/>
    <s v="HIELROSAL@HOTMIAL.COM"/>
    <x v="1377"/>
    <x v="9"/>
    <x v="1"/>
    <x v="1342"/>
  </r>
  <r>
    <n v="2022"/>
    <x v="11"/>
    <x v="426"/>
    <s v="ASOCIACION DE PADRES DE FAMILIA DEL HOGAR INFANTIL EL ROSAL"/>
    <n v="892301850"/>
    <s v="JOSE LUIS MORALES GOMEZ"/>
    <s v="MAYERLYS  JARABA AMARIS"/>
    <s v="Cesar"/>
    <s v="Valledupar "/>
    <s v="TV 24 16 C 31 BARRIO LOS FUNDADORES"/>
    <s v="hielrosal@hotmail.com"/>
    <s v="5824582  3162439950 3107225641"/>
    <s v="HIELROSAL@HOTMAIL.COM"/>
    <s v="HIELROSAL@HOTMIAL.COM"/>
    <x v="1377"/>
    <x v="9"/>
    <x v="1"/>
    <x v="1342"/>
  </r>
  <r>
    <n v="2022"/>
    <x v="11"/>
    <x v="442"/>
    <s v="ASOCIACION DE HOGARES COMUNITARIOS MIXTA LA SIERRA"/>
    <n v="800224796"/>
    <s v="WILMER  ACOSTA "/>
    <s v="ALBENYS DEL SALAZAR MEJIA"/>
    <s v="Cesar"/>
    <s v="Chiriguana "/>
    <s v="CALLE CENTRAL DIAGONAL   A EFECTY - EL CRUCE DE LA SIERRA"/>
    <s v="anluarca.67@hotmail.com"/>
    <s v="5760153 3114034971  3114034971"/>
    <s v="WILMERACOSTA83@HOTMAIL.COM"/>
    <s v="WILMERACOSTA83@HOTMAIL.COM"/>
    <x v="1378"/>
    <x v="1"/>
    <x v="520"/>
    <x v="1343"/>
  </r>
  <r>
    <n v="2022"/>
    <x v="11"/>
    <x v="434"/>
    <s v="ASOCIACION DE HOGARES COMUNITARIOS MIXTA LA SIERRA"/>
    <n v="800224796"/>
    <s v="WILMER  ACOSTA "/>
    <s v="ALBENYS DEL SALAZAR MEJIA"/>
    <s v="Cesar"/>
    <s v="Chiriguana "/>
    <s v="CALLE CENTRAL DIAGONAL   A EFECTY - EL CRUCE DE LA SIERRA"/>
    <s v="anluarca.67@hotmail.com"/>
    <s v="5760153 3114034971  3114034971"/>
    <s v="WILMERACOSTA83@HOTMAIL.COM"/>
    <s v="WILMERACOSTA83@HOTMAIL.COM"/>
    <x v="1378"/>
    <x v="1"/>
    <x v="586"/>
    <x v="1343"/>
  </r>
  <r>
    <n v="2022"/>
    <x v="11"/>
    <x v="426"/>
    <s v="ASOCIACION DE PADRES DE FAMILIAS DEL HOGAR INFANTIL LAS MARGARITAS"/>
    <n v="800247921"/>
    <s v="JORGE LUIS QUINTERO GONZALEZ"/>
    <s v="MAYERLYS  JARABA AMARIS"/>
    <s v="Cesar"/>
    <s v="Valledupar "/>
    <s v="CL 5  F 43 28"/>
    <s v="jorquint@hotmail.com"/>
    <s v="5824704   5613225"/>
    <s v="IRISDAMI@HOTMAIL.COM"/>
    <s v="jorquint@hotmail.com"/>
    <x v="1379"/>
    <x v="1"/>
    <x v="587"/>
    <x v="1344"/>
  </r>
  <r>
    <n v="2022"/>
    <x v="11"/>
    <x v="424"/>
    <s v="CORPORACION PARA LAS FAMILIAS DE COLOMBIA CORFAMICOL"/>
    <n v="901316013"/>
    <s v="ALEXANDER  PAEZ ARDILA"/>
    <s v="GLENIS PAOLA GALVIS RAMOS"/>
    <s v="Cesar"/>
    <s v="Valledupar "/>
    <s v="CL 9 C 13 43 INT 3"/>
    <s v="corfamicol@gmail.com"/>
    <s v="5886612   "/>
    <m/>
    <s v="corfamicol@gmail.com"/>
    <x v="1380"/>
    <x v="1"/>
    <x v="466"/>
    <x v="1345"/>
  </r>
  <r>
    <n v="2022"/>
    <x v="11"/>
    <x v="443"/>
    <s v="CORPORACION PARA LAS FAMILIAS DE COLOMBIA CORFAMICOL"/>
    <n v="901316013"/>
    <s v="ALEXANDER  PAEZ ARDILA"/>
    <s v="GLENIS PAOLA GALVIS RAMOS"/>
    <s v="Cesar"/>
    <s v="Valledupar "/>
    <s v="CL 9 C 13 43 INT 3"/>
    <s v="corfamicol@gmail.com"/>
    <s v="5886612   "/>
    <m/>
    <s v="corfamicol@gmail.com"/>
    <x v="1380"/>
    <x v="1"/>
    <x v="33"/>
    <x v="1345"/>
  </r>
  <r>
    <n v="2022"/>
    <x v="11"/>
    <x v="444"/>
    <s v="CORPORACION PARA LAS FAMILIAS DE COLOMBIA CORFAMICOL"/>
    <n v="901316013"/>
    <s v="ALEXANDER  PAEZ ARDILA"/>
    <s v="GLENIS PAOLA GALVIS RAMOS"/>
    <s v="Cesar"/>
    <s v="Valledupar "/>
    <s v="CL 9 C 13 43 INT 3"/>
    <s v="corfamicol@gmail.com"/>
    <s v="5886612   "/>
    <m/>
    <s v="corfamicol@gmail.com"/>
    <x v="1380"/>
    <x v="1"/>
    <x v="588"/>
    <x v="1345"/>
  </r>
  <r>
    <n v="2022"/>
    <x v="11"/>
    <x v="429"/>
    <s v="ASOCIACION DE PADRES DE FAMILIA DEL HOGAR INFANTIL GUTAPURI"/>
    <n v="892301280"/>
    <s v="JENNIFER PATRICIA ROMERO ORTEGA"/>
    <s v="MAYERLYS  JARABA AMARIS"/>
    <s v="Cesar"/>
    <s v="Pueblo Bello "/>
    <s v="CL 9 7 80 BARRIO LAS FLORES"/>
    <s v="cdipueblobello@hotmail.com"/>
    <s v="8000000   3152168107"/>
    <s v="CDIPUEBLOBELLO@HOTMAIL.COM"/>
    <s v="jenny0923@hotmail.com"/>
    <x v="1381"/>
    <x v="3"/>
    <x v="321"/>
    <x v="1346"/>
  </r>
  <r>
    <n v="2022"/>
    <x v="11"/>
    <x v="432"/>
    <s v="ASOCIACION DE PADRES DE FAMILIA DEL HOGAR INFANTIL GUTAPURI"/>
    <n v="892301280"/>
    <s v="JENNIFER PATRICIA ROMERO ORTEGA"/>
    <s v="MAYERLYS  JARABA AMARIS"/>
    <s v="Cesar"/>
    <s v="Pueblo Bello "/>
    <s v="CL 9 7 80 BARRIO LAS FLORES"/>
    <s v="cdipueblobello@hotmail.com"/>
    <s v="8000000   3152168107"/>
    <s v="CDIPUEBLOBELLO@HOTMAIL.COM"/>
    <s v="jenny0923@hotmail.com"/>
    <x v="1381"/>
    <x v="3"/>
    <x v="0"/>
    <x v="1346"/>
  </r>
  <r>
    <n v="2022"/>
    <x v="11"/>
    <x v="430"/>
    <s v="ASOCIACION DE PADRES DE FAMILIA DEL HOGAR INFANTIL GUTAPURI"/>
    <n v="892301280"/>
    <s v="JENNIFER PATRICIA ROMERO ORTEGA"/>
    <s v="MAYERLYS  JARABA AMARIS"/>
    <s v="Cesar"/>
    <s v="Pueblo Bello "/>
    <s v="CL 9 7 80 BARRIO LAS FLORES"/>
    <s v="cdipueblobello@hotmail.com"/>
    <s v="8000000   3152168107"/>
    <s v="CDIPUEBLOBELLO@HOTMAIL.COM"/>
    <s v="jenny0923@hotmail.com"/>
    <x v="1381"/>
    <x v="3"/>
    <x v="93"/>
    <x v="1346"/>
  </r>
  <r>
    <n v="2022"/>
    <x v="11"/>
    <x v="435"/>
    <s v="FUNDACION SOCIAL DON BOSCO"/>
    <n v="900249058"/>
    <s v="AMADA  CASTILLO VIDES"/>
    <s v="ALBENYS DEL SALAZAR MEJIA"/>
    <s v="Cesar"/>
    <s v="Valledupar "/>
    <s v="KR 19 C 10 17  BARRIO EL AMPARO"/>
    <s v="fundacionsocialdonbosco@gmail.com"/>
    <s v="5723701 3135160487 3135444593 3135444593"/>
    <s v="C-CASTILLOV@HOTMAIL.COM"/>
    <s v="FUNDACIONDONBOSCO@HOTMAIL.COM"/>
    <x v="1382"/>
    <x v="1"/>
    <x v="589"/>
    <x v="1347"/>
  </r>
  <r>
    <n v="2022"/>
    <x v="11"/>
    <x v="423"/>
    <s v="APSEFACOM"/>
    <n v="824002390"/>
    <s v="SAHURI MARIA EMILIANI RUIZ"/>
    <s v="ROSA FELICIA DAZA LOPEZ"/>
    <s v="Cesar"/>
    <s v="Valledupar "/>
    <s v="KR 8 13 B 106"/>
    <s v="sahuemilianiruiz@hotmail.com"/>
    <s v="5744528 3157244530  3043505591"/>
    <s v="APSEFACOM.PI@GMAIL.COM"/>
    <s v="SAHUEMILIANIRUIZ@HOTMAIL.COM"/>
    <x v="1383"/>
    <x v="1"/>
    <x v="60"/>
    <x v="1348"/>
  </r>
  <r>
    <n v="2022"/>
    <x v="11"/>
    <x v="431"/>
    <s v="APSEFACOM"/>
    <n v="824002390"/>
    <s v="SAHURI MARIA EMILIANI RUIZ"/>
    <s v="ROSA FELICIA DAZA LOPEZ"/>
    <s v="Cesar"/>
    <s v="Valledupar "/>
    <s v="KR 8 13 B 106"/>
    <s v="sahuemilianiruiz@hotmail.com"/>
    <s v="5744528 3157244530  3043505591"/>
    <s v="APSEFACOM.PI@GMAIL.COM"/>
    <s v="SAHUEMILIANIRUIZ@HOTMAIL.COM"/>
    <x v="1383"/>
    <x v="1"/>
    <x v="186"/>
    <x v="1348"/>
  </r>
  <r>
    <n v="2022"/>
    <x v="11"/>
    <x v="439"/>
    <s v="APSEFACOM"/>
    <n v="824002390"/>
    <s v="SAHURI MARIA EMILIANI RUIZ"/>
    <s v="ALBENYS DEL SALAZAR MEJIA"/>
    <s v="Cesar"/>
    <s v="Valledupar "/>
    <s v="KR 8 13 B 106"/>
    <s v="sahuemilianiruiz@hotmail.com"/>
    <s v="5744528 3157244530  3043505591"/>
    <s v="APSEFACOM.PI@GMAIL.COM"/>
    <s v="SAHUEMILIANIRUIZ@HOTMAIL.COM"/>
    <x v="1384"/>
    <x v="1"/>
    <x v="590"/>
    <x v="1349"/>
  </r>
  <r>
    <n v="2022"/>
    <x v="11"/>
    <x v="433"/>
    <s v="APSEFACOM"/>
    <n v="824002390"/>
    <s v="SAHURI MARIA EMILIANI RUIZ"/>
    <s v="ALBENYS DEL SALAZAR MEJIA"/>
    <s v="Cesar"/>
    <s v="Valledupar "/>
    <s v="KR 8 13 B 106"/>
    <s v="sahuemilianiruiz@hotmail.com"/>
    <s v="5744528 3157244530  3043505591"/>
    <s v="APSEFACOM.PI@GMAIL.COM"/>
    <s v="SAHUEMILIANIRUIZ@HOTMAIL.COM"/>
    <x v="1384"/>
    <x v="1"/>
    <x v="582"/>
    <x v="1349"/>
  </r>
  <r>
    <n v="2022"/>
    <x v="11"/>
    <x v="433"/>
    <s v="FUNDACIÓN SOCIAL VIDA"/>
    <n v="900987530"/>
    <s v="CLAUDIA PATRICIA GUEVARA JIMENEZ"/>
    <s v="ALBENYS DEL SALAZAR MEJIA"/>
    <s v="La Guajira"/>
    <s v="Riohacha "/>
    <s v="CL 36 B 12 B 28"/>
    <s v="funsocialvida@gmail.com"/>
    <s v="7282368 3042505118  3042505118"/>
    <s v="CLAUDIAGUEVARAJ@GMAIL.COM"/>
    <s v="CLAUDIAGUEVARAJ@GMAIL.COM"/>
    <x v="1385"/>
    <x v="0"/>
    <x v="86"/>
    <x v="1350"/>
  </r>
  <r>
    <n v="2022"/>
    <x v="11"/>
    <x v="433"/>
    <s v="FUNDACIÓN SOCIAL VIDA"/>
    <n v="900987530"/>
    <s v="CLAUDIA PATRICIA GUEVARA JIMENEZ"/>
    <s v="ALBENYS DEL SALAZAR MEJIA"/>
    <s v="La Guajira"/>
    <s v="Riohacha "/>
    <s v="CL 36 B 12 B 28"/>
    <s v="funsocialvida@gmail.com"/>
    <s v="7282368 3042505118  3042505118"/>
    <s v="CLAUDIAGUEVARAJ@GMAIL.COM"/>
    <s v="CLAUDIAGUEVARAJ@GMAIL.COM"/>
    <x v="1385"/>
    <x v="0"/>
    <x v="86"/>
    <x v="1350"/>
  </r>
  <r>
    <n v="2022"/>
    <x v="11"/>
    <x v="433"/>
    <s v="FUNDACIÓN SOCIAL VIDA"/>
    <n v="900987530"/>
    <s v="CLAUDIA PATRICIA GUEVARA JIMENEZ"/>
    <s v="ALBENYS DEL SALAZAR MEJIA"/>
    <s v="La Guajira"/>
    <s v="Riohacha "/>
    <s v="CL 36 B 12 B 28"/>
    <s v="funsocialvida@gmail.com"/>
    <s v="7282368 3042505118  3042505118"/>
    <s v="CLAUDIAGUEVARAJ@GMAIL.COM"/>
    <s v="CLAUDIAGUEVARAJ@GMAIL.COM"/>
    <x v="1385"/>
    <x v="3"/>
    <x v="209"/>
    <x v="1350"/>
  </r>
  <r>
    <n v="2022"/>
    <x v="11"/>
    <x v="433"/>
    <s v="FUNDACIÓN SOCIAL VIDA"/>
    <n v="900987530"/>
    <s v="CLAUDIA PATRICIA GUEVARA JIMENEZ"/>
    <s v="ALBENYS DEL SALAZAR MEJIA"/>
    <s v="La Guajira"/>
    <s v="Riohacha "/>
    <s v="CL 36 B 12 B 28"/>
    <s v="funsocialvida@gmail.com"/>
    <s v="7282368 3042505118  3042505118"/>
    <s v="CLAUDIAGUEVARAJ@GMAIL.COM"/>
    <s v="CLAUDIAGUEVARAJ@GMAIL.COM"/>
    <x v="1385"/>
    <x v="3"/>
    <x v="209"/>
    <x v="1350"/>
  </r>
  <r>
    <n v="2022"/>
    <x v="11"/>
    <x v="439"/>
    <s v="FUNDACIÓN SOCIAL VIDA"/>
    <n v="900987530"/>
    <s v="CLAUDIA PATRICIA GUEVARA JIMENEZ"/>
    <s v="ALBENYS DEL SALAZAR MEJIA"/>
    <s v="La Guajira"/>
    <s v="Riohacha "/>
    <s v="CL 36 B 12 B 28"/>
    <s v="funsocialvida@gmail.com"/>
    <s v="7282368 3042505118  3042505118"/>
    <s v="CLAUDIAGUEVARAJ@GMAIL.COM"/>
    <s v="CLAUDIAGUEVARAJ@GMAIL.COM"/>
    <x v="1385"/>
    <x v="3"/>
    <x v="278"/>
    <x v="1350"/>
  </r>
  <r>
    <n v="2022"/>
    <x v="11"/>
    <x v="439"/>
    <s v="FUNDACIÓN SOCIAL VIDA"/>
    <n v="900987530"/>
    <s v="CLAUDIA PATRICIA GUEVARA JIMENEZ"/>
    <s v="ALBENYS DEL SALAZAR MEJIA"/>
    <s v="La Guajira"/>
    <s v="Riohacha "/>
    <s v="CL 36 B 12 B 28"/>
    <s v="funsocialvida@gmail.com"/>
    <s v="7282368 3042505118  3042505118"/>
    <s v="CLAUDIAGUEVARAJ@GMAIL.COM"/>
    <s v="CLAUDIAGUEVARAJ@GMAIL.COM"/>
    <x v="1385"/>
    <x v="3"/>
    <x v="278"/>
    <x v="1350"/>
  </r>
  <r>
    <n v="2022"/>
    <x v="11"/>
    <x v="426"/>
    <s v="FUNDACION PROYECTO NUEVO"/>
    <n v="900136152"/>
    <s v="ALVARO FABIAN REDONDO CALDERON"/>
    <s v="MAYERLYS  JARABA AMARIS"/>
    <s v="Atlántico"/>
    <s v="Barranquilla "/>
    <s v="KR 35 D 76 114"/>
    <s v="fundaproyectonuevo@gmail.com"/>
    <s v="3523404   3145948099"/>
    <s v="FUNDAPROYECTONUEVO@HOTMAIL.COM"/>
    <s v="FUNDAPROYECTONUEVO@HOTMAIL.COM"/>
    <x v="1386"/>
    <x v="0"/>
    <x v="591"/>
    <x v="1351"/>
  </r>
  <r>
    <n v="2022"/>
    <x v="11"/>
    <x v="426"/>
    <s v="CORPORACIÓN WAKUZARI"/>
    <n v="824005145"/>
    <s v="MARIA CAMILA SANCHEZ ZAMORA"/>
    <s v="MAYERLYS  JARABA AMARIS"/>
    <s v="Cesar"/>
    <s v="Valledupar "/>
    <s v="CT VIA LA PAZ CRA 18D PARQUE INDUSTRIAL 18 D 125 MZ B7"/>
    <s v="corporacionwakuzari@hotmail.com"/>
    <s v="5901318   5704151"/>
    <s v="CORPORACIONWAKUZARI@HOTMAIL.COM"/>
    <s v="corporacionwakuzari@hotmail.com"/>
    <x v="1387"/>
    <x v="9"/>
    <x v="16"/>
    <x v="1352"/>
  </r>
  <r>
    <n v="2022"/>
    <x v="11"/>
    <x v="426"/>
    <s v="CORPORACIÓN WAKUZARI"/>
    <n v="824005145"/>
    <s v="MARIA CAMILA SANCHEZ ZAMORA"/>
    <s v="MAYERLYS  JARABA AMARIS"/>
    <s v="Cesar"/>
    <s v="Valledupar "/>
    <s v="CT VIA LA PAZ CRA 18D PARQUE INDUSTRIAL 18 D 125 MZ B7"/>
    <s v="corporacionwakuzari@hotmail.com"/>
    <s v="5901318   5704151"/>
    <s v="CORPORACIONWAKUZARI@HOTMAIL.COM"/>
    <s v="corporacionwakuzari@hotmail.com"/>
    <x v="1387"/>
    <x v="9"/>
    <x v="16"/>
    <x v="1352"/>
  </r>
  <r>
    <n v="2022"/>
    <x v="11"/>
    <x v="426"/>
    <s v="CORPORACIÓN WAKUZARI"/>
    <n v="824005145"/>
    <s v="MARIA CAMILA SANCHEZ ZAMORA"/>
    <s v="MAYERLYS  JARABA AMARIS"/>
    <s v="Cesar"/>
    <s v="Valledupar "/>
    <s v="CT VIA LA PAZ CRA 18D PARQUE INDUSTRIAL 18 D 125 MZ B7"/>
    <s v="corporacionwakuzari@hotmail.com"/>
    <s v="5901318   5704151"/>
    <s v="CORPORACIONWAKUZARI@HOTMAIL.COM"/>
    <s v="corporacionwakuzari@hotmail.com"/>
    <x v="1387"/>
    <x v="1"/>
    <x v="184"/>
    <x v="1352"/>
  </r>
  <r>
    <n v="2022"/>
    <x v="11"/>
    <x v="426"/>
    <s v="CORPORACIÓN WAKUZARI"/>
    <n v="824005145"/>
    <s v="MARIA CAMILA SANCHEZ ZAMORA"/>
    <s v="MAYERLYS  JARABA AMARIS"/>
    <s v="Cesar"/>
    <s v="Valledupar "/>
    <s v="CT VIA LA PAZ CRA 18D PARQUE INDUSTRIAL 18 D 125 MZ B7"/>
    <s v="corporacionwakuzari@hotmail.com"/>
    <s v="5901318   5704151"/>
    <s v="CORPORACIONWAKUZARI@HOTMAIL.COM"/>
    <s v="corporacionwakuzari@hotmail.com"/>
    <x v="1387"/>
    <x v="1"/>
    <x v="184"/>
    <x v="1352"/>
  </r>
  <r>
    <n v="2022"/>
    <x v="11"/>
    <x v="436"/>
    <s v="CORPORACIÓN WAKUZARI"/>
    <n v="824005145"/>
    <s v="MARIA CAMILA SANCHEZ ZAMORA"/>
    <s v="MAYERLYS  JARABA AMARIS"/>
    <s v="Cesar"/>
    <s v="Valledupar "/>
    <s v="CT VIA LA PAZ CRA 18D PARQUE INDUSTRIAL 18 D 125 MZ B7"/>
    <s v="corporacionwakuzari@hotmail.com"/>
    <s v="5901318   5704151"/>
    <s v="CORPORACIONWAKUZARI@HOTMAIL.COM"/>
    <s v="corporacionwakuzari@hotmail.com"/>
    <x v="1387"/>
    <x v="1"/>
    <x v="592"/>
    <x v="1352"/>
  </r>
  <r>
    <n v="2022"/>
    <x v="11"/>
    <x v="436"/>
    <s v="CORPORACIÓN WAKUZARI"/>
    <n v="824005145"/>
    <s v="MARIA CAMILA SANCHEZ ZAMORA"/>
    <s v="MAYERLYS  JARABA AMARIS"/>
    <s v="Cesar"/>
    <s v="Valledupar "/>
    <s v="CT VIA LA PAZ CRA 18D PARQUE INDUSTRIAL 18 D 125 MZ B7"/>
    <s v="corporacionwakuzari@hotmail.com"/>
    <s v="5901318   5704151"/>
    <s v="CORPORACIONWAKUZARI@HOTMAIL.COM"/>
    <s v="corporacionwakuzari@hotmail.com"/>
    <x v="1387"/>
    <x v="1"/>
    <x v="592"/>
    <x v="1352"/>
  </r>
  <r>
    <n v="2022"/>
    <x v="11"/>
    <x v="427"/>
    <s v="FUNDACION ASOCIACION CREANDO FUTURO ASOCREF"/>
    <n v="900174216"/>
    <s v="GLORIA ESTHER ANEZ MARTINEZ"/>
    <s v="ROSA FELICIA DAZA LOPEZ"/>
    <s v="Cesar"/>
    <s v="Valledupar "/>
    <s v="TV 24 16 C 02 OF 203"/>
    <s v="fundacionasocref@gmail.com"/>
    <s v="5885207   5701943"/>
    <s v="CUENTAME.MODALIDADFLIAR@GMAIL.COM"/>
    <s v="fundacionasocref@gmail.com"/>
    <x v="1388"/>
    <x v="9"/>
    <x v="115"/>
    <x v="1353"/>
  </r>
  <r>
    <n v="2022"/>
    <x v="11"/>
    <x v="427"/>
    <s v="FUNDACION ASOCIACION CREANDO FUTURO ASOCREF"/>
    <n v="900174216"/>
    <s v="GLORIA ESTHER ANEZ MARTINEZ"/>
    <s v="ROSA FELICIA DAZA LOPEZ"/>
    <s v="Cesar"/>
    <s v="Valledupar "/>
    <s v="TV 24 16 C 02 OF 203"/>
    <s v="fundacionasocref@gmail.com"/>
    <s v="5885207   5701943"/>
    <s v="CUENTAME.MODALIDADFLIAR@GMAIL.COM"/>
    <s v="fundacionasocref@gmail.com"/>
    <x v="1388"/>
    <x v="1"/>
    <x v="13"/>
    <x v="1353"/>
  </r>
  <r>
    <n v="2022"/>
    <x v="11"/>
    <x v="428"/>
    <s v="FUNDACION ASOCIACION CREANDO FUTURO ASOCREF"/>
    <n v="900174216"/>
    <s v="GLORIA ESTHER ANEZ MARTINEZ"/>
    <s v="ROSA FELICIA DAZA LOPEZ"/>
    <s v="Cesar"/>
    <s v="Valledupar "/>
    <s v="TV 24 16 C 02 OF 203"/>
    <s v="fundacionasocref@gmail.com"/>
    <s v="5885207   5701943"/>
    <s v="CUENTAME.MODALIDADFLIAR@GMAIL.COM"/>
    <s v="fundacionasocref@gmail.com"/>
    <x v="1388"/>
    <x v="1"/>
    <x v="593"/>
    <x v="1353"/>
  </r>
  <r>
    <n v="2022"/>
    <x v="11"/>
    <x v="424"/>
    <s v="ASOCIACION DE HOGARES COMUNITARIOS CORREGIMIENTO NORIAN TRADICIONAL MUNICIPIO DE AGUACHICA"/>
    <n v="800210423"/>
    <s v="KEYLY DANIELA VILLEGAS RIOS"/>
    <s v="GLENIS PAOLA GALVIS RAMOS"/>
    <s v="Cesar"/>
    <s v="Aguachica"/>
    <s v="CL 20 11 22 BR LA PRADERA"/>
    <s v="keivillegas6@gmail.com"/>
    <s v="5653456 3205739963  3114732070"/>
    <s v="CARVAJAL1315M@GMAIL.COM"/>
    <s v="KEYVILLEGAS6@GMAIL.COM"/>
    <x v="1389"/>
    <x v="12"/>
    <x v="594"/>
    <x v="1354"/>
  </r>
  <r>
    <n v="2022"/>
    <x v="11"/>
    <x v="430"/>
    <s v="ASOCIACIÓN DE HOGARES COMUNITARIOS MIXTOS PUEBLO BELLO"/>
    <n v="800145035"/>
    <s v="JENNIFER PATRICIA ROMERO ORTEGA"/>
    <s v="MERCEDES  ARAUJO ORTEGA"/>
    <s v="Cesar"/>
    <s v="Pueblo Bello "/>
    <s v="CL 9 7 80 BARRIO LAS FLORES"/>
    <s v="cdipueblobello@hotmail.com"/>
    <s v="8000000   3152168107"/>
    <s v="CDIPUEBLOBELLO@HOTMAIL.COM"/>
    <s v="jenny0923@hotmail.com"/>
    <x v="1390"/>
    <x v="13"/>
    <x v="455"/>
    <x v="1355"/>
  </r>
  <r>
    <n v="2022"/>
    <x v="11"/>
    <x v="430"/>
    <s v="ASOCIACIÓN DE HOGARES COMUNITARIOS MIXTOS PUEBLO BELLO"/>
    <n v="800145035"/>
    <s v="JENNIFER PATRICIA ROMERO ORTEGA"/>
    <s v="MERCEDES  ARAUJO ORTEGA"/>
    <s v="Cesar"/>
    <s v="Pueblo Bello "/>
    <s v="CL 9 7 80 BARRIO LAS FLORES"/>
    <s v="cdipueblobello@hotmail.com"/>
    <s v="8000000   3152168107"/>
    <s v="CDIPUEBLOBELLO@HOTMAIL.COM"/>
    <s v="jenny0923@hotmail.com"/>
    <x v="1390"/>
    <x v="13"/>
    <x v="455"/>
    <x v="1355"/>
  </r>
  <r>
    <n v="2022"/>
    <x v="11"/>
    <x v="430"/>
    <s v="ASOCIACIÓN DE HOGARES COMUNITARIOS MIXTOS PUEBLO BELLO"/>
    <n v="800145035"/>
    <s v="JENNIFER PATRICIA ROMERO ORTEGA"/>
    <s v="MERCEDES  ARAUJO ORTEGA"/>
    <s v="Cesar"/>
    <s v="Pueblo Bello "/>
    <s v="CL 9 7 80 BARRIO LAS FLORES"/>
    <s v="cdipueblobello@hotmail.com"/>
    <s v="8000000   3152168107"/>
    <s v="CDIPUEBLOBELLO@HOTMAIL.COM"/>
    <s v="jenny0923@hotmail.com"/>
    <x v="1390"/>
    <x v="12"/>
    <x v="17"/>
    <x v="1355"/>
  </r>
  <r>
    <n v="2022"/>
    <x v="11"/>
    <x v="430"/>
    <s v="ASOCIACIÓN DE HOGARES COMUNITARIOS MIXTOS PUEBLO BELLO"/>
    <n v="800145035"/>
    <s v="JENNIFER PATRICIA ROMERO ORTEGA"/>
    <s v="MERCEDES  ARAUJO ORTEGA"/>
    <s v="Cesar"/>
    <s v="Pueblo Bello "/>
    <s v="CL 9 7 80 BARRIO LAS FLORES"/>
    <s v="cdipueblobello@hotmail.com"/>
    <s v="8000000   3152168107"/>
    <s v="CDIPUEBLOBELLO@HOTMAIL.COM"/>
    <s v="jenny0923@hotmail.com"/>
    <x v="1390"/>
    <x v="12"/>
    <x v="17"/>
    <x v="1355"/>
  </r>
  <r>
    <n v="2022"/>
    <x v="11"/>
    <x v="445"/>
    <s v="ASOCIACION DE HOGARES COMUNITARIOS  TAMALAMEQUE TRADICIONAL"/>
    <n v="800204692"/>
    <s v="LILIAN ROCIO LIEVANO RANGEL"/>
    <s v="GLENIS PAOLA GALVIS RAMOS"/>
    <s v="Cesar"/>
    <s v="Tamalameque"/>
    <s v="CALLE 2 NO 13 PUERTO BOCAS"/>
    <s v="lilianrocio.lr@hotmail.com"/>
    <s v="5650051  3116533012 3135468075"/>
    <s v="LUCYPINOCH@HOTMAIL.COM"/>
    <s v="lilianrocio.lr@hotmail.com"/>
    <x v="1391"/>
    <x v="12"/>
    <x v="465"/>
    <x v="1356"/>
  </r>
  <r>
    <n v="2022"/>
    <x v="11"/>
    <x v="445"/>
    <s v="ASOCIACION DE HOGARES COMUNITARIOS  TAMALAMEQUE TRADICIONAL"/>
    <n v="800204692"/>
    <s v="LILIAN ROCIO LIEVANO RANGEL"/>
    <s v="GLENIS PAOLA GALVIS RAMOS"/>
    <s v="Cesar"/>
    <s v="Tamalameque"/>
    <s v="CALLE 2 NO 13 PUERTO BOCAS"/>
    <s v="lilianrocio.lr@hotmail.com"/>
    <s v="5650051  3116533012 3135468075"/>
    <s v="LUCYPINOCH@HOTMAIL.COM"/>
    <s v="lilianrocio.lr@hotmail.com"/>
    <x v="1391"/>
    <x v="12"/>
    <x v="465"/>
    <x v="1356"/>
  </r>
  <r>
    <n v="2022"/>
    <x v="11"/>
    <x v="445"/>
    <s v="ASOCIACION DE HOGARES COMUNITARIOS  TAMALAMEQUE TRADICIONAL"/>
    <n v="800204692"/>
    <s v="LILIAN ROCIO LIEVANO RANGEL"/>
    <s v="GLENIS PAOLA GALVIS RAMOS"/>
    <s v="Cesar"/>
    <s v="Tamalameque"/>
    <s v="CALLE 2 NO 13 PUERTO BOCAS"/>
    <s v="lilianrocio.lr@hotmail.com"/>
    <s v="5650051  3116533012 3135468075"/>
    <s v="LUCYPINOCH@HOTMAIL.COM"/>
    <s v="lilianrocio.lr@hotmail.com"/>
    <x v="1391"/>
    <x v="13"/>
    <x v="454"/>
    <x v="1356"/>
  </r>
  <r>
    <n v="2022"/>
    <x v="11"/>
    <x v="445"/>
    <s v="ASOCIACION DE HOGARES COMUNITARIOS  TAMALAMEQUE TRADICIONAL"/>
    <n v="800204692"/>
    <s v="LILIAN ROCIO LIEVANO RANGEL"/>
    <s v="GLENIS PAOLA GALVIS RAMOS"/>
    <s v="Cesar"/>
    <s v="Tamalameque"/>
    <s v="CALLE 2 NO 13 PUERTO BOCAS"/>
    <s v="lilianrocio.lr@hotmail.com"/>
    <s v="5650051  3116533012 3135468075"/>
    <s v="LUCYPINOCH@HOTMAIL.COM"/>
    <s v="lilianrocio.lr@hotmail.com"/>
    <x v="1391"/>
    <x v="13"/>
    <x v="454"/>
    <x v="1356"/>
  </r>
  <r>
    <n v="2022"/>
    <x v="11"/>
    <x v="426"/>
    <s v="ASOCIACION DE HOGARES COMUNITARIOS FAMI CANDELARIA SUR VALLEDUPAR"/>
    <n v="800143917"/>
    <s v="DEISYS DE JESUS ESCOBAR BRAVO"/>
    <s v="MERCEDES  ARAUJO ORTEGA"/>
    <s v="Cesar"/>
    <s v="Valledupar "/>
    <s v="CL 44 N 4 A 75 AMANECERES DEL VALLE"/>
    <s v="hcbcandelariasur@gmail.com"/>
    <s v="5837390   3158112971"/>
    <s v="HCBCANDELARIASUR@GMAIL.COM"/>
    <s v="HCBCANDELARIASUR@gmail.com"/>
    <x v="1392"/>
    <x v="13"/>
    <x v="37"/>
    <x v="1357"/>
  </r>
  <r>
    <n v="2022"/>
    <x v="11"/>
    <x v="426"/>
    <s v="ASOCIACION DE HOGARES COMUNITARIOS FAMI CANDELARIA SUR VALLEDUPAR"/>
    <n v="800143917"/>
    <s v="DEISYS DE JESUS ESCOBAR BRAVO"/>
    <s v="MERCEDES  ARAUJO ORTEGA"/>
    <s v="Cesar"/>
    <s v="Valledupar "/>
    <s v="CL 44 N 4 A 75 AMANECERES DEL VALLE"/>
    <s v="hcbcandelariasur@gmail.com"/>
    <s v="5837390   3158112971"/>
    <s v="HCBCANDELARIASUR@GMAIL.COM"/>
    <s v="HCBCANDELARIASUR@gmail.com"/>
    <x v="1392"/>
    <x v="13"/>
    <x v="37"/>
    <x v="1357"/>
  </r>
  <r>
    <n v="2022"/>
    <x v="11"/>
    <x v="426"/>
    <s v="ASOCIACION DE HOGARES COMUNITARIOS FAMI CANDELARIA SUR VALLEDUPAR"/>
    <n v="800143917"/>
    <s v="DEISYS DE JESUS ESCOBAR BRAVO"/>
    <s v="MERCEDES  ARAUJO ORTEGA"/>
    <s v="Cesar"/>
    <s v="Valledupar "/>
    <s v="CL 44 N 4 A 75 AMANECERES DEL VALLE"/>
    <s v="hcbcandelariasur@gmail.com"/>
    <s v="5837390   3158112971"/>
    <s v="HCBCANDELARIASUR@GMAIL.COM"/>
    <s v="HCBCANDELARIASUR@gmail.com"/>
    <x v="1392"/>
    <x v="12"/>
    <x v="213"/>
    <x v="1357"/>
  </r>
  <r>
    <n v="2022"/>
    <x v="11"/>
    <x v="426"/>
    <s v="ASOCIACION DE HOGARES COMUNITARIOS FAMI CANDELARIA SUR VALLEDUPAR"/>
    <n v="800143917"/>
    <s v="DEISYS DE JESUS ESCOBAR BRAVO"/>
    <s v="MERCEDES  ARAUJO ORTEGA"/>
    <s v="Cesar"/>
    <s v="Valledupar "/>
    <s v="CL 44 N 4 A 75 AMANECERES DEL VALLE"/>
    <s v="hcbcandelariasur@gmail.com"/>
    <s v="5837390   3158112971"/>
    <s v="HCBCANDELARIASUR@GMAIL.COM"/>
    <s v="HCBCANDELARIASUR@gmail.com"/>
    <x v="1392"/>
    <x v="12"/>
    <x v="213"/>
    <x v="1357"/>
  </r>
  <r>
    <n v="2022"/>
    <x v="11"/>
    <x v="446"/>
    <s v="ASOCIACION DE HOGARES COMUNITARIOS PELAYA TRADICIONAL MUNICIPIO DE PELAYA"/>
    <n v="800209106"/>
    <s v="LEIDY VIVIANA CASTRELLON ASCANIO"/>
    <s v="GLENIS PAOLA GALVIS RAMOS"/>
    <s v="Cesar"/>
    <s v="Pelaya "/>
    <s v="CL 7 A 14 46 BARRIO LAS AMERICAS"/>
    <s v="asochcpelayatrad@hotmail.com"/>
    <s v="5653456 3187220478  3187220478"/>
    <s v="ASOC.PELAYATRADICIONAL@HOTMAIL.COM"/>
    <s v="ASOC.PELAYATRADICIONAL@HOTMAIL.COM"/>
    <x v="1393"/>
    <x v="13"/>
    <x v="455"/>
    <x v="1358"/>
  </r>
  <r>
    <n v="2022"/>
    <x v="11"/>
    <x v="446"/>
    <s v="ASOCIACION DE HOGARES COMUNITARIOS PELAYA TRADICIONAL MUNICIPIO DE PELAYA"/>
    <n v="800209106"/>
    <s v="LEIDY VIVIANA CASTRELLON ASCANIO"/>
    <s v="GLENIS PAOLA GALVIS RAMOS"/>
    <s v="Cesar"/>
    <s v="Pelaya "/>
    <s v="CL 7 A 14 46 BARRIO LAS AMERICAS"/>
    <s v="asochcpelayatrad@hotmail.com"/>
    <s v="5653456 3187220478  3187220478"/>
    <s v="ASOC.PELAYATRADICIONAL@HOTMAIL.COM"/>
    <s v="ASOC.PELAYATRADICIONAL@HOTMAIL.COM"/>
    <x v="1393"/>
    <x v="13"/>
    <x v="455"/>
    <x v="1358"/>
  </r>
  <r>
    <n v="2022"/>
    <x v="11"/>
    <x v="446"/>
    <s v="ASOCIACION DE HOGARES COMUNITARIOS PELAYA TRADICIONAL MUNICIPIO DE PELAYA"/>
    <n v="800209106"/>
    <s v="LEIDY VIVIANA CASTRELLON ASCANIO"/>
    <s v="GLENIS PAOLA GALVIS RAMOS"/>
    <s v="Cesar"/>
    <s v="Pelaya "/>
    <s v="CL 7 A 14 46 BARRIO LAS AMERICAS"/>
    <s v="asochcpelayatrad@hotmail.com"/>
    <s v="5653456 3187220478  3187220478"/>
    <s v="ASOC.PELAYATRADICIONAL@HOTMAIL.COM"/>
    <s v="ASOC.PELAYATRADICIONAL@HOTMAIL.COM"/>
    <x v="1393"/>
    <x v="12"/>
    <x v="50"/>
    <x v="1358"/>
  </r>
  <r>
    <n v="2022"/>
    <x v="11"/>
    <x v="446"/>
    <s v="ASOCIACION DE HOGARES COMUNITARIOS PELAYA TRADICIONAL MUNICIPIO DE PELAYA"/>
    <n v="800209106"/>
    <s v="LEIDY VIVIANA CASTRELLON ASCANIO"/>
    <s v="GLENIS PAOLA GALVIS RAMOS"/>
    <s v="Cesar"/>
    <s v="Pelaya "/>
    <s v="CL 7 A 14 46 BARRIO LAS AMERICAS"/>
    <s v="asochcpelayatrad@hotmail.com"/>
    <s v="5653456 3187220478  3187220478"/>
    <s v="ASOC.PELAYATRADICIONAL@HOTMAIL.COM"/>
    <s v="ASOC.PELAYATRADICIONAL@HOTMAIL.COM"/>
    <x v="1393"/>
    <x v="12"/>
    <x v="50"/>
    <x v="1358"/>
  </r>
  <r>
    <n v="2022"/>
    <x v="11"/>
    <x v="445"/>
    <s v="ASOCIACION DE HOGARES COMUNITARIOS PELAYA TRADICIONAL MUNICIPIO DE PELAYA"/>
    <n v="800209106"/>
    <s v="LEIDY VIVIANA CASTRELLON ASCANIO"/>
    <s v="GLENIS PAOLA GALVIS RAMOS"/>
    <s v="Cesar"/>
    <s v="Pelaya "/>
    <s v="CL 7 A 14 46 BARRIO LAS AMERICAS"/>
    <s v="asochcpelayatrad@hotmail.com"/>
    <s v="5653456 3187220478  3187220478"/>
    <s v="ASOC.PELAYATRADICIONAL@HOTMAIL.COM"/>
    <s v="ASOC.PELAYATRADICIONAL@HOTMAIL.COM"/>
    <x v="1393"/>
    <x v="12"/>
    <x v="464"/>
    <x v="1358"/>
  </r>
  <r>
    <n v="2022"/>
    <x v="11"/>
    <x v="445"/>
    <s v="ASOCIACION DE HOGARES COMUNITARIOS PELAYA TRADICIONAL MUNICIPIO DE PELAYA"/>
    <n v="800209106"/>
    <s v="LEIDY VIVIANA CASTRELLON ASCANIO"/>
    <s v="GLENIS PAOLA GALVIS RAMOS"/>
    <s v="Cesar"/>
    <s v="Pelaya "/>
    <s v="CL 7 A 14 46 BARRIO LAS AMERICAS"/>
    <s v="asochcpelayatrad@hotmail.com"/>
    <s v="5653456 3187220478  3187220478"/>
    <s v="ASOC.PELAYATRADICIONAL@HOTMAIL.COM"/>
    <s v="ASOC.PELAYATRADICIONAL@HOTMAIL.COM"/>
    <x v="1393"/>
    <x v="12"/>
    <x v="464"/>
    <x v="1358"/>
  </r>
  <r>
    <n v="2022"/>
    <x v="11"/>
    <x v="424"/>
    <s v="ASOCIACION DE HOGARES COMUNITARIOS MIXTO VILLA DE SAN ANDRES MUNICIPIO DE AGUACHICA"/>
    <n v="800200633"/>
    <s v="NORALBA  TINOCO FIGUEROA"/>
    <s v="GLENIS PAOLA GALVIS RAMOS"/>
    <s v="Cesar"/>
    <s v="Aguachica"/>
    <s v="KR 37 11 28"/>
    <s v="noralbatinoco06@gmail.com"/>
    <s v="5653456   3166723114"/>
    <s v="JACOMECAROLINA60@GAMIL.COM"/>
    <s v=""/>
    <x v="1394"/>
    <x v="12"/>
    <x v="567"/>
    <x v="1359"/>
  </r>
  <r>
    <n v="2022"/>
    <x v="11"/>
    <x v="440"/>
    <s v="ASOCIACION DE HOGARES COMUNITARIOS MIXTO VILLA DE SAN ANDRES MUNICIPIO DE AGUACHICA"/>
    <n v="800200633"/>
    <s v="NORALBA  TINOCO FIGUEROA"/>
    <s v="GLENIS PAOLA GALVIS RAMOS"/>
    <s v="Cesar"/>
    <s v="Aguachica"/>
    <s v="KR 37 11 28"/>
    <s v="noralbatinoco06@gmail.com"/>
    <s v="5653456   3166723114"/>
    <s v="JACOMECAROLINA60@GAMIL.COM"/>
    <s v=""/>
    <x v="1394"/>
    <x v="12"/>
    <x v="454"/>
    <x v="1359"/>
  </r>
  <r>
    <n v="2022"/>
    <x v="11"/>
    <x v="444"/>
    <s v="ASOCIACION DE HOGARES COMUNITARIOS MIXTO VILLA DE SAN ANDRES MUNICIPIO DE AGUACHICA"/>
    <n v="800200633"/>
    <s v="NORALBA  TINOCO FIGUEROA"/>
    <s v="GLENIS PAOLA GALVIS RAMOS"/>
    <s v="Cesar"/>
    <s v="Aguachica"/>
    <s v="KR 37 11 28"/>
    <s v="noralbatinoco06@gmail.com"/>
    <s v="5653456   3166723114"/>
    <s v="JACOMECAROLINA60@GAMIL.COM"/>
    <s v=""/>
    <x v="1394"/>
    <x v="12"/>
    <x v="7"/>
    <x v="1359"/>
  </r>
  <r>
    <n v="2022"/>
    <x v="11"/>
    <x v="426"/>
    <s v="ASOCIACION DE HOGARES COMUNITARIOS MIXTO DE MARIANGOLA"/>
    <n v="800224745"/>
    <s v="MACIEL  RIVERO ROMERO"/>
    <s v="MERCEDES  ARAUJO ORTEGA"/>
    <s v="Cesar"/>
    <s v="Valledupar "/>
    <s v="CR 9 N 5 52 B. CONCEPCION MARIANGOLA"/>
    <s v="macielrivero@hotmail.com"/>
    <s v="5837390 3004404332  3004404332"/>
    <s v="MACIELRIVERO@HOTMAIL.COM"/>
    <s v="MACIELRIVERO@HOTMAIL.COM"/>
    <x v="1395"/>
    <x v="13"/>
    <x v="464"/>
    <x v="1360"/>
  </r>
  <r>
    <n v="2022"/>
    <x v="11"/>
    <x v="426"/>
    <s v="ASOCIACION DE HOGARES COMUNITARIOS MIXTO DE MARIANGOLA"/>
    <n v="800224745"/>
    <s v="MACIEL  RIVERO ROMERO"/>
    <s v="MERCEDES  ARAUJO ORTEGA"/>
    <s v="Cesar"/>
    <s v="Valledupar "/>
    <s v="CR 9 N 5 52 B. CONCEPCION MARIANGOLA"/>
    <s v="macielrivero@hotmail.com"/>
    <s v="5837390 3004404332  3004404332"/>
    <s v="MACIELRIVERO@HOTMAIL.COM"/>
    <s v="MACIELRIVERO@HOTMAIL.COM"/>
    <x v="1395"/>
    <x v="13"/>
    <x v="464"/>
    <x v="1360"/>
  </r>
  <r>
    <n v="2022"/>
    <x v="11"/>
    <x v="426"/>
    <s v="ASOCIACION DE HOGARES COMUNITARIOS MIXTO DE MARIANGOLA"/>
    <n v="800224745"/>
    <s v="MACIEL  RIVERO ROMERO"/>
    <s v="MERCEDES  ARAUJO ORTEGA"/>
    <s v="Cesar"/>
    <s v="Valledupar "/>
    <s v="CR 9 N 5 52 B. CONCEPCION MARIANGOLA"/>
    <s v="macielrivero@hotmail.com"/>
    <s v="5837390 3004404332  3004404332"/>
    <s v="MACIELRIVERO@HOTMAIL.COM"/>
    <s v="MACIELRIVERO@HOTMAIL.COM"/>
    <x v="1395"/>
    <x v="12"/>
    <x v="457"/>
    <x v="1360"/>
  </r>
  <r>
    <n v="2022"/>
    <x v="11"/>
    <x v="426"/>
    <s v="ASOCIACION DE HOGARES COMUNITARIOS MIXTO DE MARIANGOLA"/>
    <n v="800224745"/>
    <s v="MACIEL  RIVERO ROMERO"/>
    <s v="MERCEDES  ARAUJO ORTEGA"/>
    <s v="Cesar"/>
    <s v="Valledupar "/>
    <s v="CR 9 N 5 52 B. CONCEPCION MARIANGOLA"/>
    <s v="macielrivero@hotmail.com"/>
    <s v="5837390 3004404332  3004404332"/>
    <s v="MACIELRIVERO@HOTMAIL.COM"/>
    <s v="MACIELRIVERO@HOTMAIL.COM"/>
    <x v="1395"/>
    <x v="12"/>
    <x v="457"/>
    <x v="1360"/>
  </r>
  <r>
    <n v="2022"/>
    <x v="11"/>
    <x v="424"/>
    <s v="ASOC DE HOGARES COMUNITARIOS MARIA EUGENIA TRADICIONAL"/>
    <n v="800199774"/>
    <s v="LESLIE TORCOROMA RIOS QUINTERO"/>
    <s v="GLENIS PAOLA GALVIS RAMOS"/>
    <s v="Cesar"/>
    <s v="Aguachica"/>
    <s v="CL 2 38 35 BARRIO MARIA EUGENIA"/>
    <s v="asochcmariaeugenia@hotmail.com"/>
    <s v="5653456   3116077666"/>
    <s v="LUZESTAG@GMAIL.COM"/>
    <s v="asochcmariaeugenia@hotmail.com"/>
    <x v="1396"/>
    <x v="12"/>
    <x v="419"/>
    <x v="1361"/>
  </r>
  <r>
    <n v="2022"/>
    <x v="11"/>
    <x v="444"/>
    <s v="ASOC DE HOGARES COMUNITARIOS MARIA EUGENIA TRADICIONAL"/>
    <n v="800199774"/>
    <s v="LESLIE TORCOROMA RIOS QUINTERO"/>
    <s v="GLENIS PAOLA GALVIS RAMOS"/>
    <s v="Cesar"/>
    <s v="Aguachica"/>
    <s v="CL 2 38 35 BARRIO MARIA EUGENIA"/>
    <s v="asochcmariaeugenia@hotmail.com"/>
    <s v="5653456   3116077666"/>
    <s v="LUZESTAG@GMAIL.COM"/>
    <s v="asochcmariaeugenia@hotmail.com"/>
    <x v="1396"/>
    <x v="12"/>
    <x v="7"/>
    <x v="1361"/>
  </r>
  <r>
    <n v="2022"/>
    <x v="11"/>
    <x v="426"/>
    <s v="ASOCIACION DE HOGARES COMUNITARIOS MIXTOS 25 DE DICIEMBRE"/>
    <n v="800197530"/>
    <s v="MARIA VIRGINIA CAMPO ORTIZ"/>
    <s v="MERCEDES  ARAUJO ORTEGA"/>
    <s v="Cesar"/>
    <s v="Valledupar "/>
    <s v="CRA 18 H1 N 57  05  BARRIO 25 DE DICIEMBRE"/>
    <s v="ASOCIACIONHCB25DEDICIEMBRE@GMAIL.COM"/>
    <s v="5837390   3158112971"/>
    <s v="ADELCARMENGOMEZ@HOTMAIL.COM"/>
    <s v="asociacionhcb25dediciembre@gmail.com"/>
    <x v="1397"/>
    <x v="13"/>
    <x v="464"/>
    <x v="1362"/>
  </r>
  <r>
    <n v="2022"/>
    <x v="11"/>
    <x v="426"/>
    <s v="ASOCIACION DE HOGARES COMUNITARIOS MIXTOS 25 DE DICIEMBRE"/>
    <n v="800197530"/>
    <s v="MARIA VIRGINIA CAMPO ORTIZ"/>
    <s v="MERCEDES  ARAUJO ORTEGA"/>
    <s v="Cesar"/>
    <s v="Valledupar "/>
    <s v="CRA 18 H1 N 57  05  BARRIO 25 DE DICIEMBRE"/>
    <s v="ASOCIACIONHCB25DEDICIEMBRE@GMAIL.COM"/>
    <s v="5837390   3158112971"/>
    <s v="ADELCARMENGOMEZ@HOTMAIL.COM"/>
    <s v="asociacionhcb25dediciembre@gmail.com"/>
    <x v="1397"/>
    <x v="13"/>
    <x v="464"/>
    <x v="1362"/>
  </r>
  <r>
    <n v="2022"/>
    <x v="11"/>
    <x v="426"/>
    <s v="ASOCIACION DE HOGARES COMUNITARIOS MIXTOS 25 DE DICIEMBRE"/>
    <n v="800197530"/>
    <s v="MARIA VIRGINIA CAMPO ORTIZ"/>
    <s v="MERCEDES  ARAUJO ORTEGA"/>
    <s v="Cesar"/>
    <s v="Valledupar "/>
    <s v="CRA 18 H1 N 57  05  BARRIO 25 DE DICIEMBRE"/>
    <s v="ASOCIACIONHCB25DEDICIEMBRE@GMAIL.COM"/>
    <s v="5837390   3158112971"/>
    <s v="ADELCARMENGOMEZ@HOTMAIL.COM"/>
    <s v="asociacionhcb25dediciembre@gmail.com"/>
    <x v="1397"/>
    <x v="12"/>
    <x v="321"/>
    <x v="1362"/>
  </r>
  <r>
    <n v="2022"/>
    <x v="11"/>
    <x v="426"/>
    <s v="ASOCIACION DE HOGARES COMUNITARIOS MIXTOS 25 DE DICIEMBRE"/>
    <n v="800197530"/>
    <s v="MARIA VIRGINIA CAMPO ORTIZ"/>
    <s v="MERCEDES  ARAUJO ORTEGA"/>
    <s v="Cesar"/>
    <s v="Valledupar "/>
    <s v="CRA 18 H1 N 57  05  BARRIO 25 DE DICIEMBRE"/>
    <s v="ASOCIACIONHCB25DEDICIEMBRE@GMAIL.COM"/>
    <s v="5837390   3158112971"/>
    <s v="ADELCARMENGOMEZ@HOTMAIL.COM"/>
    <s v="asociacionhcb25dediciembre@gmail.com"/>
    <x v="1397"/>
    <x v="12"/>
    <x v="321"/>
    <x v="1362"/>
  </r>
  <r>
    <n v="2022"/>
    <x v="11"/>
    <x v="423"/>
    <s v="ASOCIACIÓN DE HOGARES COMUNITARIOS Y PADRES USUARIOS DULCES SUEÑOS"/>
    <n v="824000269"/>
    <s v="JAFISA INES PIEDRAHITA ARIAS"/>
    <s v="ROSA FELICIA DAZA LOPEZ"/>
    <s v="Cesar"/>
    <s v="Agustin Codazzi"/>
    <s v="CL 23 30 10 CAMILO TORRES"/>
    <s v="aso.dulces.suenos@gmail.com"/>
    <s v="5581377   3008151157"/>
    <s v="JOHELYGUERRERO11.01@GMAIL.COM"/>
    <s v="jafisa2012@gmail.com"/>
    <x v="1398"/>
    <x v="12"/>
    <x v="54"/>
    <x v="1363"/>
  </r>
  <r>
    <n v="2022"/>
    <x v="11"/>
    <x v="427"/>
    <s v="ASOCIACIÓN DE HOGARES COMUNITARIOS Y PADRES USUARIOS DULCES SUEÑOS"/>
    <n v="824000269"/>
    <s v="JAFISA INES PIEDRAHITA ARIAS"/>
    <s v="ROSA FELICIA DAZA LOPEZ"/>
    <s v="Cesar"/>
    <s v="Agustin Codazzi"/>
    <s v="CL 23 30 10 CAMILO TORRES"/>
    <s v="aso.dulces.suenos@gmail.com"/>
    <s v="5581377   3008151157"/>
    <s v="JOHELYGUERRERO11.01@GMAIL.COM"/>
    <s v="jafisa2012@gmail.com"/>
    <x v="1398"/>
    <x v="12"/>
    <x v="37"/>
    <x v="1363"/>
  </r>
  <r>
    <n v="2022"/>
    <x v="11"/>
    <x v="424"/>
    <s v="ASOCIACION DE HOGARES COMUNITARIOS SECTOR NORTE AGUACHICA"/>
    <n v="800205056"/>
    <s v="CARMEN SULEIMA SANCHEZ CASTRO"/>
    <s v="GLENIS PAOLA GALVIS RAMOS"/>
    <s v="Cesar"/>
    <s v="Aguachica"/>
    <s v="CL 3 NORTE 32 03 BARRIO FLORIDABLANCA"/>
    <s v="sectornortetradecional@gmail.com"/>
    <s v="5653456   3045537276"/>
    <s v="SECTORNORTETRADECIONAL@GMAIL.COM"/>
    <s v="sectornortetradecional@hotmail.com"/>
    <x v="1399"/>
    <x v="12"/>
    <x v="566"/>
    <x v="1364"/>
  </r>
  <r>
    <n v="2022"/>
    <x v="11"/>
    <x v="424"/>
    <s v="ASOCIACION DE HOGARES COMUNITARIOS SAN EDUARDO TRADICIONAL"/>
    <n v="800198017"/>
    <s v="MARIA LUDIVI LEON MERCHAN"/>
    <s v="GLENIS PAOLA GALVIS RAMOS"/>
    <s v="Cesar"/>
    <s v="Aguachica"/>
    <s v="CL 10 NORTE 36 18"/>
    <s v="asc.saneduardo.2017@gmail.com"/>
    <s v="5653456   3158118406"/>
    <s v="ENBOCA75@GMAIL.COM"/>
    <s v="asc.saneduardo.2017@gmail.com"/>
    <x v="1400"/>
    <x v="12"/>
    <x v="470"/>
    <x v="1365"/>
  </r>
  <r>
    <n v="2022"/>
    <x v="11"/>
    <x v="426"/>
    <s v="ASOCIACION DE HOGARES COMUNITARIOS FAMI AGUAS BLANCAS"/>
    <n v="824001437"/>
    <s v="ENEIDA BEATRIZ ESPINOZA MELENDEZ"/>
    <s v="MERCEDES  ARAUJO ORTEGA"/>
    <s v="Cesar"/>
    <s v="Valledupar "/>
    <s v="CL 8 9 59 BARRIO LA CONCEPCION"/>
    <s v="aguasblancasfami@gmail.com"/>
    <s v="5837390 3017388484  3017388484"/>
    <s v="ASOC.HCFAMIAGUASBLANCAS@GMAIL.COM"/>
    <s v="ASOC.HCFAMIAGUASBLANCAS@GMAIL.COM"/>
    <x v="1401"/>
    <x v="13"/>
    <x v="453"/>
    <x v="1366"/>
  </r>
  <r>
    <n v="2022"/>
    <x v="11"/>
    <x v="426"/>
    <s v="ASOCIACION DE HOGARES COMUNITARIOS FAMI AGUAS BLANCAS"/>
    <n v="824001437"/>
    <s v="ENEIDA BEATRIZ ESPINOZA MELENDEZ"/>
    <s v="MERCEDES  ARAUJO ORTEGA"/>
    <s v="Cesar"/>
    <s v="Valledupar "/>
    <s v="CL 8 9 59 BARRIO LA CONCEPCION"/>
    <s v="aguasblancasfami@gmail.com"/>
    <s v="5837390 3017388484  3017388484"/>
    <s v="ASOC.HCFAMIAGUASBLANCAS@GMAIL.COM"/>
    <s v="ASOC.HCFAMIAGUASBLANCAS@GMAIL.COM"/>
    <x v="1401"/>
    <x v="13"/>
    <x v="453"/>
    <x v="1366"/>
  </r>
  <r>
    <n v="2022"/>
    <x v="11"/>
    <x v="426"/>
    <s v="ASOCIACION DE HOGARES COMUNITARIOS FAMI AGUAS BLANCAS"/>
    <n v="824001437"/>
    <s v="ENEIDA BEATRIZ ESPINOZA MELENDEZ"/>
    <s v="MERCEDES  ARAUJO ORTEGA"/>
    <s v="Cesar"/>
    <s v="Valledupar "/>
    <s v="CL 8 9 59 BARRIO LA CONCEPCION"/>
    <s v="aguasblancasfami@gmail.com"/>
    <s v="5837390 3017388484  3017388484"/>
    <s v="ASOC.HCFAMIAGUASBLANCAS@GMAIL.COM"/>
    <s v="ASOC.HCFAMIAGUASBLANCAS@GMAIL.COM"/>
    <x v="1401"/>
    <x v="12"/>
    <x v="99"/>
    <x v="1366"/>
  </r>
  <r>
    <n v="2022"/>
    <x v="11"/>
    <x v="426"/>
    <s v="ASOCIACION DE HOGARES COMUNITARIOS FAMI AGUAS BLANCAS"/>
    <n v="824001437"/>
    <s v="ENEIDA BEATRIZ ESPINOZA MELENDEZ"/>
    <s v="MERCEDES  ARAUJO ORTEGA"/>
    <s v="Cesar"/>
    <s v="Valledupar "/>
    <s v="CL 8 9 59 BARRIO LA CONCEPCION"/>
    <s v="aguasblancasfami@gmail.com"/>
    <s v="5837390 3017388484  3017388484"/>
    <s v="ASOC.HCFAMIAGUASBLANCAS@GMAIL.COM"/>
    <s v="ASOC.HCFAMIAGUASBLANCAS@GMAIL.COM"/>
    <x v="1401"/>
    <x v="12"/>
    <x v="99"/>
    <x v="1366"/>
  </r>
  <r>
    <n v="2022"/>
    <x v="11"/>
    <x v="436"/>
    <s v="ASOCIACION DE HOGARES COMUNITARIOS MIXTOS EL COPEY"/>
    <n v="800228030"/>
    <s v="SARA SOFIA REYES ROCHA"/>
    <s v="MERCEDES  ARAUJO ORTEGA"/>
    <s v="Cesar"/>
    <s v="El Copey "/>
    <s v="EL COPEY"/>
    <s v="sarareyesrocha@gmail.com"/>
    <s v="5838684 3023545801  3023545801"/>
    <s v="HCB05ELCOPEY@GMAIL.COM"/>
    <s v="HCB05ELCOPEY@GMAIL.COM"/>
    <x v="1402"/>
    <x v="13"/>
    <x v="462"/>
    <x v="1367"/>
  </r>
  <r>
    <n v="2022"/>
    <x v="11"/>
    <x v="436"/>
    <s v="ASOCIACION DE HOGARES COMUNITARIOS MIXTOS EL COPEY"/>
    <n v="800228030"/>
    <s v="SARA SOFIA REYES ROCHA"/>
    <s v="MERCEDES  ARAUJO ORTEGA"/>
    <s v="Cesar"/>
    <s v="El Copey "/>
    <s v="EL COPEY"/>
    <s v="sarareyesrocha@gmail.com"/>
    <s v="5838684 3023545801  3023545801"/>
    <s v="HCB05ELCOPEY@GMAIL.COM"/>
    <s v="HCB05ELCOPEY@GMAIL.COM"/>
    <x v="1402"/>
    <x v="13"/>
    <x v="462"/>
    <x v="1367"/>
  </r>
  <r>
    <n v="2022"/>
    <x v="11"/>
    <x v="436"/>
    <s v="ASOCIACION DE HOGARES COMUNITARIOS MIXTOS EL COPEY"/>
    <n v="800228030"/>
    <s v="SARA SOFIA REYES ROCHA"/>
    <s v="MERCEDES  ARAUJO ORTEGA"/>
    <s v="Cesar"/>
    <s v="El Copey "/>
    <s v="EL COPEY"/>
    <s v="sarareyesrocha@gmail.com"/>
    <s v="5838684 3023545801  3023545801"/>
    <s v="HCB05ELCOPEY@GMAIL.COM"/>
    <s v="HCB05ELCOPEY@GMAIL.COM"/>
    <x v="1402"/>
    <x v="12"/>
    <x v="99"/>
    <x v="1367"/>
  </r>
  <r>
    <n v="2022"/>
    <x v="11"/>
    <x v="436"/>
    <s v="ASOCIACION DE HOGARES COMUNITARIOS MIXTOS EL COPEY"/>
    <n v="800228030"/>
    <s v="SARA SOFIA REYES ROCHA"/>
    <s v="MERCEDES  ARAUJO ORTEGA"/>
    <s v="Cesar"/>
    <s v="El Copey "/>
    <s v="EL COPEY"/>
    <s v="sarareyesrocha@gmail.com"/>
    <s v="5838684 3023545801  3023545801"/>
    <s v="HCB05ELCOPEY@GMAIL.COM"/>
    <s v="HCB05ELCOPEY@GMAIL.COM"/>
    <x v="1402"/>
    <x v="12"/>
    <x v="99"/>
    <x v="1367"/>
  </r>
  <r>
    <n v="2022"/>
    <x v="11"/>
    <x v="426"/>
    <s v="ASOCIACION DE HOGARES COMUNITARIOS  FAMI SIETE DE AGOSTO"/>
    <n v="800142877"/>
    <s v="SENITH CECILIA SANTODOMINGO ARIAS"/>
    <s v="MERCEDES  ARAUJO ORTEGA"/>
    <s v="Cesar"/>
    <s v="Valledupar "/>
    <s v="KR 26 B 45 47 EL OASIS"/>
    <s v="senith63@hotmail.com"/>
    <s v="5837390 3104492853  3104492853"/>
    <s v="SENITH_63@HOTMAIL.COM"/>
    <s v="SENITH_63@HOTMAIL.COM"/>
    <x v="1403"/>
    <x v="13"/>
    <x v="43"/>
    <x v="1368"/>
  </r>
  <r>
    <n v="2022"/>
    <x v="11"/>
    <x v="426"/>
    <s v="ASOCIACION DE HOGARES COMUNITARIOS  FAMI SIETE DE AGOSTO"/>
    <n v="800142877"/>
    <s v="SENITH CECILIA SANTODOMINGO ARIAS"/>
    <s v="MERCEDES  ARAUJO ORTEGA"/>
    <s v="Cesar"/>
    <s v="Valledupar "/>
    <s v="KR 26 B 45 47 EL OASIS"/>
    <s v="senith63@hotmail.com"/>
    <s v="5837390 3104492853  3104492853"/>
    <s v="SENITH_63@HOTMAIL.COM"/>
    <s v="SENITH_63@HOTMAIL.COM"/>
    <x v="1403"/>
    <x v="13"/>
    <x v="43"/>
    <x v="1368"/>
  </r>
  <r>
    <n v="2022"/>
    <x v="11"/>
    <x v="426"/>
    <s v="ASOCIACION DE HOGARES COMUNITARIOS  FAMI SIETE DE AGOSTO"/>
    <n v="800142877"/>
    <s v="SENITH CECILIA SANTODOMINGO ARIAS"/>
    <s v="MERCEDES  ARAUJO ORTEGA"/>
    <s v="Cesar"/>
    <s v="Valledupar "/>
    <s v="KR 26 B 45 47 EL OASIS"/>
    <s v="senith63@hotmail.com"/>
    <s v="5837390 3104492853  3104492853"/>
    <s v="SENITH_63@HOTMAIL.COM"/>
    <s v="SENITH_63@HOTMAIL.COM"/>
    <x v="1403"/>
    <x v="12"/>
    <x v="385"/>
    <x v="1368"/>
  </r>
  <r>
    <n v="2022"/>
    <x v="11"/>
    <x v="426"/>
    <s v="ASOCIACION DE HOGARES COMUNITARIOS  FAMI SIETE DE AGOSTO"/>
    <n v="800142877"/>
    <s v="SENITH CECILIA SANTODOMINGO ARIAS"/>
    <s v="MERCEDES  ARAUJO ORTEGA"/>
    <s v="Cesar"/>
    <s v="Valledupar "/>
    <s v="KR 26 B 45 47 EL OASIS"/>
    <s v="senith63@hotmail.com"/>
    <s v="5837390 3104492853  3104492853"/>
    <s v="SENITH_63@HOTMAIL.COM"/>
    <s v="SENITH_63@HOTMAIL.COM"/>
    <x v="1403"/>
    <x v="12"/>
    <x v="385"/>
    <x v="1368"/>
  </r>
  <r>
    <n v="2022"/>
    <x v="11"/>
    <x v="426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3"/>
    <x v="385"/>
    <x v="1369"/>
  </r>
  <r>
    <n v="2022"/>
    <x v="11"/>
    <x v="426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3"/>
    <x v="385"/>
    <x v="1369"/>
  </r>
  <r>
    <n v="2022"/>
    <x v="11"/>
    <x v="430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3"/>
    <x v="455"/>
    <x v="1369"/>
  </r>
  <r>
    <n v="2022"/>
    <x v="11"/>
    <x v="430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3"/>
    <x v="455"/>
    <x v="1369"/>
  </r>
  <r>
    <n v="2022"/>
    <x v="11"/>
    <x v="426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2"/>
    <x v="595"/>
    <x v="1369"/>
  </r>
  <r>
    <n v="2022"/>
    <x v="11"/>
    <x v="426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2"/>
    <x v="595"/>
    <x v="1369"/>
  </r>
  <r>
    <n v="2022"/>
    <x v="11"/>
    <x v="430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2"/>
    <x v="7"/>
    <x v="1369"/>
  </r>
  <r>
    <n v="2022"/>
    <x v="11"/>
    <x v="430"/>
    <s v="ASOCIACION MIXTA LAS MANUELITAS"/>
    <n v="800143910"/>
    <s v="ORFELINA MARIA OROZCO LIDUEÑAS"/>
    <s v="MERCEDES  ARAUJO ORTEGA"/>
    <s v="Cesar"/>
    <s v="Valledupar "/>
    <s v="KR 26 A 45 68 OASIS"/>
    <s v="maribel.1200@hotmail.com"/>
    <s v="5822710   3137544621"/>
    <s v="ORFELINAOROZCO@HOTMAIL.COM"/>
    <s v="ORFELINAOROZCO@hotmail.com"/>
    <x v="1404"/>
    <x v="12"/>
    <x v="7"/>
    <x v="1369"/>
  </r>
  <r>
    <n v="2022"/>
    <x v="11"/>
    <x v="431"/>
    <s v="ASOCIACION DE HOGARES COMUNITARIO NIÑOS FELICES"/>
    <n v="800145148"/>
    <s v="IBETH SOFIA CORRALES GUERRA"/>
    <s v="ROSA FELICIA DAZA LOPEZ"/>
    <s v="Cesar"/>
    <s v="San Diego"/>
    <s v="KR C 6 S 3 34"/>
    <s v="mariselagomezsoto@yahoo.es"/>
    <s v="5584510   3014944084"/>
    <s v="SANDIEGOFAMILIAR@HOTMAIL.COM"/>
    <s v="ibethcorralesguerra@gmail.com"/>
    <x v="1405"/>
    <x v="12"/>
    <x v="181"/>
    <x v="1370"/>
  </r>
  <r>
    <n v="2022"/>
    <x v="11"/>
    <x v="431"/>
    <s v="ASOCIACION DE HOGARES COMUNITARIO NIÑOS FELICES"/>
    <n v="800145148"/>
    <s v="IBETH SOFIA CORRALES GUERRA"/>
    <s v="ROSA FELICIA DAZA LOPEZ"/>
    <s v="Cesar"/>
    <s v="San Diego"/>
    <s v="KR C 6 S 3 34"/>
    <s v="mariselagomezsoto@yahoo.es"/>
    <s v="5584510   3014944084"/>
    <s v="SANDIEGOFAMILIAR@HOTMAIL.COM"/>
    <s v="ibethcorralesguerra@gmail.com"/>
    <x v="1405"/>
    <x v="12"/>
    <x v="181"/>
    <x v="1370"/>
  </r>
  <r>
    <n v="2022"/>
    <x v="11"/>
    <x v="426"/>
    <s v="ASOCIACION DE HOGARES COMUNITARIO NIÑOS FELICES"/>
    <n v="800145148"/>
    <s v="IBETH SOFIA CORRALES GUERRA"/>
    <s v="ROSA FELICIA DAZA LOPEZ"/>
    <s v="Cesar"/>
    <s v="San Diego"/>
    <s v="KR C 6 S 3 34"/>
    <s v="mariselagomezsoto@yahoo.es"/>
    <s v="5584510   3014944084"/>
    <s v="SANDIEGOFAMILIAR@HOTMAIL.COM"/>
    <s v="ibethcorralesguerra@gmail.com"/>
    <x v="1405"/>
    <x v="12"/>
    <x v="7"/>
    <x v="1370"/>
  </r>
  <r>
    <n v="2022"/>
    <x v="11"/>
    <x v="426"/>
    <s v="ASOCIACION DE HOGARES COMUNITARIO NIÑOS FELICES"/>
    <n v="800145148"/>
    <s v="IBETH SOFIA CORRALES GUERRA"/>
    <s v="ROSA FELICIA DAZA LOPEZ"/>
    <s v="Cesar"/>
    <s v="San Diego"/>
    <s v="KR C 6 S 3 34"/>
    <s v="mariselagomezsoto@yahoo.es"/>
    <s v="5584510   3014944084"/>
    <s v="SANDIEGOFAMILIAR@HOTMAIL.COM"/>
    <s v="ibethcorralesguerra@gmail.com"/>
    <x v="1405"/>
    <x v="12"/>
    <x v="7"/>
    <x v="1370"/>
  </r>
  <r>
    <n v="2022"/>
    <x v="11"/>
    <x v="431"/>
    <s v="ASOCIACION DE HOGARES COMUNITARIO NIÑOS FELICES"/>
    <n v="800145148"/>
    <s v="IBETH SOFIA CORRALES GUERRA"/>
    <s v="ROSA FELICIA DAZA LOPEZ"/>
    <s v="Cesar"/>
    <s v="San Diego"/>
    <s v="KR C 6 S 3 34"/>
    <s v="mariselagomezsoto@yahoo.es"/>
    <s v="5584510   3014944084"/>
    <s v="SANDIEGOFAMILIAR@HOTMAIL.COM"/>
    <s v="ibethcorralesguerra@gmail.com"/>
    <x v="1405"/>
    <x v="13"/>
    <x v="455"/>
    <x v="1370"/>
  </r>
  <r>
    <n v="2022"/>
    <x v="11"/>
    <x v="431"/>
    <s v="ASOCIACION DE HOGARES COMUNITARIO NIÑOS FELICES"/>
    <n v="800145148"/>
    <s v="IBETH SOFIA CORRALES GUERRA"/>
    <s v="ROSA FELICIA DAZA LOPEZ"/>
    <s v="Cesar"/>
    <s v="San Diego"/>
    <s v="KR C 6 S 3 34"/>
    <s v="mariselagomezsoto@yahoo.es"/>
    <s v="5584510   3014944084"/>
    <s v="SANDIEGOFAMILIAR@HOTMAIL.COM"/>
    <s v="ibethcorralesguerra@gmail.com"/>
    <x v="1405"/>
    <x v="13"/>
    <x v="455"/>
    <x v="1370"/>
  </r>
  <r>
    <n v="2022"/>
    <x v="11"/>
    <x v="426"/>
    <s v="ASOCIACION DE HOGARES COMUNITARIOS MIXTO LA NEVADA II"/>
    <n v="824001141"/>
    <s v="YOLEIMA  OTALVAREZ MINDIOLA"/>
    <s v="MERCEDES  ARAUJO ORTEGA"/>
    <s v="Cesar"/>
    <s v="Valledupar "/>
    <s v="CR 43 N 5 E 21 LA NEVADA"/>
    <s v="gladissanguino1@hotmail.com"/>
    <s v="5837390   3013934530"/>
    <s v="YOLEIMAO7@HOTMAIL.COM"/>
    <s v="yoleimao7@hotmail.com"/>
    <x v="1406"/>
    <x v="13"/>
    <x v="443"/>
    <x v="1371"/>
  </r>
  <r>
    <n v="2022"/>
    <x v="11"/>
    <x v="426"/>
    <s v="ASOCIACION DE HOGARES COMUNITARIOS MIXTO LA NEVADA II"/>
    <n v="824001141"/>
    <s v="YOLEIMA  OTALVAREZ MINDIOLA"/>
    <s v="MERCEDES  ARAUJO ORTEGA"/>
    <s v="Cesar"/>
    <s v="Valledupar "/>
    <s v="CR 43 N 5 E 21 LA NEVADA"/>
    <s v="gladissanguino1@hotmail.com"/>
    <s v="5837390   3013934530"/>
    <s v="YOLEIMAO7@HOTMAIL.COM"/>
    <s v="yoleimao7@hotmail.com"/>
    <x v="1406"/>
    <x v="13"/>
    <x v="443"/>
    <x v="1371"/>
  </r>
  <r>
    <n v="2022"/>
    <x v="11"/>
    <x v="426"/>
    <s v="ASOCIACION DE HOGARES COMUNITARIOS MIXTO LA NEVADA II"/>
    <n v="824001141"/>
    <s v="YOLEIMA  OTALVAREZ MINDIOLA"/>
    <s v="MERCEDES  ARAUJO ORTEGA"/>
    <s v="Cesar"/>
    <s v="Valledupar "/>
    <s v="CR 43 N 5 E 21 LA NEVADA"/>
    <s v="gladissanguino1@hotmail.com"/>
    <s v="5837390   3013934530"/>
    <s v="YOLEIMAO7@HOTMAIL.COM"/>
    <s v="yoleimao7@hotmail.com"/>
    <x v="1406"/>
    <x v="12"/>
    <x v="275"/>
    <x v="1371"/>
  </r>
  <r>
    <n v="2022"/>
    <x v="11"/>
    <x v="426"/>
    <s v="ASOCIACION DE HOGARES COMUNITARIOS MIXTO LA NEVADA II"/>
    <n v="824001141"/>
    <s v="YOLEIMA  OTALVAREZ MINDIOLA"/>
    <s v="MERCEDES  ARAUJO ORTEGA"/>
    <s v="Cesar"/>
    <s v="Valledupar "/>
    <s v="CR 43 N 5 E 21 LA NEVADA"/>
    <s v="gladissanguino1@hotmail.com"/>
    <s v="5837390   3013934530"/>
    <s v="YOLEIMAO7@HOTMAIL.COM"/>
    <s v="yoleimao7@hotmail.com"/>
    <x v="1406"/>
    <x v="12"/>
    <x v="275"/>
    <x v="1371"/>
  </r>
  <r>
    <n v="2022"/>
    <x v="11"/>
    <x v="426"/>
    <s v="ASOCIACION DE HOGARES COMUNITARIOS MIXTOS PATILLAL"/>
    <n v="800216676"/>
    <s v="NOLVIS  CUELLO DAZA"/>
    <s v="MERCEDES  ARAUJO ORTEGA"/>
    <s v="Cesar"/>
    <s v="Valledupar "/>
    <s v="CR 3 N 3 N°4-298"/>
    <s v="nolviscuello@hotmail.com"/>
    <s v="5837390   3135640188"/>
    <s v="NOLVISCUELLO@GMAIL.COM"/>
    <s v="nolviscuello@gmail.com"/>
    <x v="1407"/>
    <x v="13"/>
    <x v="226"/>
    <x v="1372"/>
  </r>
  <r>
    <n v="2022"/>
    <x v="11"/>
    <x v="426"/>
    <s v="ASOCIACION DE HOGARES COMUNITARIOS MIXTOS PATILLAL"/>
    <n v="800216676"/>
    <s v="NOLVIS  CUELLO DAZA"/>
    <s v="MERCEDES  ARAUJO ORTEGA"/>
    <s v="Cesar"/>
    <s v="Valledupar "/>
    <s v="CR 3 N 3 N°4-298"/>
    <s v="nolviscuello@hotmail.com"/>
    <s v="5837390   3135640188"/>
    <s v="NOLVISCUELLO@GMAIL.COM"/>
    <s v="nolviscuello@gmail.com"/>
    <x v="1407"/>
    <x v="13"/>
    <x v="226"/>
    <x v="1372"/>
  </r>
  <r>
    <n v="2022"/>
    <x v="11"/>
    <x v="426"/>
    <s v="ASOCIACION DE HOGARES COMUNITARIOS MIXTOS PATILLAL"/>
    <n v="800216676"/>
    <s v="NOLVIS  CUELLO DAZA"/>
    <s v="MERCEDES  ARAUJO ORTEGA"/>
    <s v="Cesar"/>
    <s v="Valledupar "/>
    <s v="CR 3 N 3 N°4-298"/>
    <s v="nolviscuello@hotmail.com"/>
    <s v="5837390   3135640188"/>
    <s v="NOLVISCUELLO@GMAIL.COM"/>
    <s v="nolviscuello@gmail.com"/>
    <x v="1407"/>
    <x v="12"/>
    <x v="236"/>
    <x v="1372"/>
  </r>
  <r>
    <n v="2022"/>
    <x v="11"/>
    <x v="426"/>
    <s v="ASOCIACION DE HOGARES COMUNITARIOS MIXTOS PATILLAL"/>
    <n v="800216676"/>
    <s v="NOLVIS  CUELLO DAZA"/>
    <s v="MERCEDES  ARAUJO ORTEGA"/>
    <s v="Cesar"/>
    <s v="Valledupar "/>
    <s v="CR 3 N 3 N°4-298"/>
    <s v="nolviscuello@hotmail.com"/>
    <s v="5837390   3135640188"/>
    <s v="NOLVISCUELLO@GMAIL.COM"/>
    <s v="nolviscuello@gmail.com"/>
    <x v="1407"/>
    <x v="12"/>
    <x v="236"/>
    <x v="1372"/>
  </r>
  <r>
    <n v="2022"/>
    <x v="11"/>
    <x v="423"/>
    <s v="ASOCIACIÓN DE HOGARES COMUNITARIOS AMOR PARA LOS NIÑOS"/>
    <n v="800162862"/>
    <s v="ABIS NELLY MEDINA LLERENA"/>
    <s v="ROSA FELICIA DAZA LOPEZ"/>
    <s v="Cesar"/>
    <s v="Agustin Codazzi"/>
    <s v="CL 11 B 8 16 OBRERO"/>
    <s v="abisnellysmedina@gmail.com"/>
    <s v="5766890   3205700015"/>
    <s v="RUBISCORONADO14@HOTMAIL.COM"/>
    <s v=""/>
    <x v="1408"/>
    <x v="12"/>
    <x v="183"/>
    <x v="1373"/>
  </r>
  <r>
    <n v="2022"/>
    <x v="11"/>
    <x v="426"/>
    <s v="ASOCIACIÓN DE HOGARES COMUNITARIOS MIXTOS DIVINO NIÑO II"/>
    <n v="824001123"/>
    <s v="CLAUDIA PATRICIA MONTERO MINDIOLA"/>
    <s v="MERCEDES  ARAUJO ORTEGA"/>
    <s v="Cesar"/>
    <s v="Valledupar "/>
    <s v="KR 34  09 36"/>
    <s v="claudiamontero72@hotmail.com"/>
    <s v="5817027   3126122832"/>
    <s v="CLAUDIAMONTERO72@HOTMAIL.COM"/>
    <s v=""/>
    <x v="1409"/>
    <x v="13"/>
    <x v="17"/>
    <x v="1374"/>
  </r>
  <r>
    <n v="2022"/>
    <x v="11"/>
    <x v="426"/>
    <s v="ASOCIACIÓN DE HOGARES COMUNITARIOS MIXTOS DIVINO NIÑO II"/>
    <n v="824001123"/>
    <s v="CLAUDIA PATRICIA MONTERO MINDIOLA"/>
    <s v="MERCEDES  ARAUJO ORTEGA"/>
    <s v="Cesar"/>
    <s v="Valledupar "/>
    <s v="KR 34  09 36"/>
    <s v="claudiamontero72@hotmail.com"/>
    <s v="5817027   3126122832"/>
    <s v="CLAUDIAMONTERO72@HOTMAIL.COM"/>
    <s v=""/>
    <x v="1409"/>
    <x v="13"/>
    <x v="17"/>
    <x v="1374"/>
  </r>
  <r>
    <n v="2022"/>
    <x v="11"/>
    <x v="426"/>
    <s v="ASOCIACIÓN DE HOGARES COMUNITARIOS MIXTOS DIVINO NIÑO II"/>
    <n v="824001123"/>
    <s v="CLAUDIA PATRICIA MONTERO MINDIOLA"/>
    <s v="MERCEDES  ARAUJO ORTEGA"/>
    <s v="Cesar"/>
    <s v="Valledupar "/>
    <s v="KR 34  09 36"/>
    <s v="claudiamontero72@hotmail.com"/>
    <s v="5817027   3126122832"/>
    <s v="CLAUDIAMONTERO72@HOTMAIL.COM"/>
    <s v=""/>
    <x v="1409"/>
    <x v="12"/>
    <x v="96"/>
    <x v="1374"/>
  </r>
  <r>
    <n v="2022"/>
    <x v="11"/>
    <x v="426"/>
    <s v="ASOCIACIÓN DE HOGARES COMUNITARIOS MIXTOS DIVINO NIÑO II"/>
    <n v="824001123"/>
    <s v="CLAUDIA PATRICIA MONTERO MINDIOLA"/>
    <s v="MERCEDES  ARAUJO ORTEGA"/>
    <s v="Cesar"/>
    <s v="Valledupar "/>
    <s v="KR 34  09 36"/>
    <s v="claudiamontero72@hotmail.com"/>
    <s v="5817027   3126122832"/>
    <s v="CLAUDIAMONTERO72@HOTMAIL.COM"/>
    <s v=""/>
    <x v="1409"/>
    <x v="12"/>
    <x v="96"/>
    <x v="1374"/>
  </r>
  <r>
    <n v="2022"/>
    <x v="11"/>
    <x v="423"/>
    <s v="ASOCIACION DE HOGARES COMUNITARIOS LLUVIAS DE AMOR"/>
    <n v="800197382"/>
    <s v="GERTRUDIS  BANQUET PEREZ"/>
    <s v="ROSA FELICIA DAZA LOPEZ"/>
    <s v="Cesar"/>
    <s v="Agustin Codazzi"/>
    <s v="KR 27  20 06 LA PISTA"/>
    <s v="gertrubanpe@hotmail.com"/>
    <s v="5581322   3154378772"/>
    <s v="YELEIDYSMERCEDES@GMAIL.COM"/>
    <s v="Lluviadeamor1975@gmail.com"/>
    <x v="1410"/>
    <x v="12"/>
    <x v="99"/>
    <x v="1375"/>
  </r>
  <r>
    <n v="2022"/>
    <x v="11"/>
    <x v="423"/>
    <s v="ASOCIACION DE HOGARES COMUNITARIOS MIXTO NUEVA ESPERANZA"/>
    <n v="800145910"/>
    <s v="YUSLENY  MANOTAS OSPINO"/>
    <s v="ROSA FELICIA DAZA LOPEZ"/>
    <s v="Cesar"/>
    <s v="Agustin Codazzi"/>
    <s v="KR 22 8 57"/>
    <s v="yumar1911@gmail.com"/>
    <s v="5587713   3008151157"/>
    <s v="JOHELYGUERRERO11.01@GMAIL.COM"/>
    <s v="yumar1911@gmail.com"/>
    <x v="1411"/>
    <x v="12"/>
    <x v="462"/>
    <x v="1376"/>
  </r>
  <r>
    <n v="2022"/>
    <x v="11"/>
    <x v="423"/>
    <s v="ASOCIACION DE HOGARES COMUNITARIOS MIXTO NUEVA ESPERANZA"/>
    <n v="800145910"/>
    <s v="YUSLENY  MANOTAS OSPINO"/>
    <s v="ROSA FELICIA DAZA LOPEZ"/>
    <s v="Cesar"/>
    <s v="Agustin Codazzi"/>
    <s v="KR 22 8 57"/>
    <s v="yumar1911@gmail.com"/>
    <s v="5587713   3008151157"/>
    <s v="JOHELYGUERRERO11.01@GMAIL.COM"/>
    <s v="yumar1911@gmail.com"/>
    <x v="1411"/>
    <x v="12"/>
    <x v="462"/>
    <x v="1376"/>
  </r>
  <r>
    <n v="2022"/>
    <x v="11"/>
    <x v="423"/>
    <s v="ASOCIACION DE HOGARES COMUNITARIOS MIXTO NUEVA ESPERANZA"/>
    <n v="800145910"/>
    <s v="YUSLENY  MANOTAS OSPINO"/>
    <s v="ROSA FELICIA DAZA LOPEZ"/>
    <s v="Cesar"/>
    <s v="Agustin Codazzi"/>
    <s v="KR 22 8 57"/>
    <s v="yumar1911@gmail.com"/>
    <s v="5587713   3008151157"/>
    <s v="JOHELYGUERRERO11.01@GMAIL.COM"/>
    <s v="yumar1911@gmail.com"/>
    <x v="1411"/>
    <x v="13"/>
    <x v="38"/>
    <x v="1376"/>
  </r>
  <r>
    <n v="2022"/>
    <x v="11"/>
    <x v="423"/>
    <s v="ASOCIACION DE HOGARES COMUNITARIOS MIXTO NUEVA ESPERANZA"/>
    <n v="800145910"/>
    <s v="YUSLENY  MANOTAS OSPINO"/>
    <s v="ROSA FELICIA DAZA LOPEZ"/>
    <s v="Cesar"/>
    <s v="Agustin Codazzi"/>
    <s v="KR 22 8 57"/>
    <s v="yumar1911@gmail.com"/>
    <s v="5587713   3008151157"/>
    <s v="JOHELYGUERRERO11.01@GMAIL.COM"/>
    <s v="yumar1911@gmail.com"/>
    <x v="1411"/>
    <x v="13"/>
    <x v="38"/>
    <x v="1376"/>
  </r>
  <r>
    <n v="2022"/>
    <x v="11"/>
    <x v="426"/>
    <s v="ASOCIACION DE HOGARES COMUNITARIOS OCCIDENTE DOS"/>
    <n v="800195143"/>
    <s v="EUCARIS DEL SOCORRO LAGO CAMPO"/>
    <s v="MERCEDES  ARAUJO ORTEGA"/>
    <s v="Cesar"/>
    <s v="Valledupar "/>
    <s v="CL 30 N 4 20 VILLA DEL ROSARIO"/>
    <s v="claudiapatriciareyes28@gmail.com"/>
    <s v="5837390   3135812627"/>
    <s v="OCCIDENTE2V@GMAIL.COM"/>
    <s v="occidente2v@gmail.com"/>
    <x v="1412"/>
    <x v="13"/>
    <x v="17"/>
    <x v="1377"/>
  </r>
  <r>
    <n v="2022"/>
    <x v="11"/>
    <x v="426"/>
    <s v="ASOCIACION DE HOGARES COMUNITARIOS OCCIDENTE DOS"/>
    <n v="800195143"/>
    <s v="EUCARIS DEL SOCORRO LAGO CAMPO"/>
    <s v="MERCEDES  ARAUJO ORTEGA"/>
    <s v="Cesar"/>
    <s v="Valledupar "/>
    <s v="CL 30 N 4 20 VILLA DEL ROSARIO"/>
    <s v="claudiapatriciareyes28@gmail.com"/>
    <s v="5837390   3135812627"/>
    <s v="OCCIDENTE2V@GMAIL.COM"/>
    <s v="occidente2v@gmail.com"/>
    <x v="1412"/>
    <x v="13"/>
    <x v="17"/>
    <x v="1377"/>
  </r>
  <r>
    <n v="2022"/>
    <x v="11"/>
    <x v="426"/>
    <s v="ASOCIACION DE HOGARES COMUNITARIOS OCCIDENTE DOS"/>
    <n v="800195143"/>
    <s v="EUCARIS DEL SOCORRO LAGO CAMPO"/>
    <s v="MERCEDES  ARAUJO ORTEGA"/>
    <s v="Cesar"/>
    <s v="Valledupar "/>
    <s v="CL 30 N 4 20 VILLA DEL ROSARIO"/>
    <s v="claudiapatriciareyes28@gmail.com"/>
    <s v="5837390   3135812627"/>
    <s v="OCCIDENTE2V@GMAIL.COM"/>
    <s v="occidente2v@gmail.com"/>
    <x v="1412"/>
    <x v="12"/>
    <x v="443"/>
    <x v="1377"/>
  </r>
  <r>
    <n v="2022"/>
    <x v="11"/>
    <x v="426"/>
    <s v="ASOCIACION DE HOGARES COMUNITARIOS OCCIDENTE DOS"/>
    <n v="800195143"/>
    <s v="EUCARIS DEL SOCORRO LAGO CAMPO"/>
    <s v="MERCEDES  ARAUJO ORTEGA"/>
    <s v="Cesar"/>
    <s v="Valledupar "/>
    <s v="CL 30 N 4 20 VILLA DEL ROSARIO"/>
    <s v="claudiapatriciareyes28@gmail.com"/>
    <s v="5837390   3135812627"/>
    <s v="OCCIDENTE2V@GMAIL.COM"/>
    <s v="occidente2v@gmail.com"/>
    <x v="1412"/>
    <x v="12"/>
    <x v="443"/>
    <x v="1377"/>
  </r>
  <r>
    <n v="2022"/>
    <x v="11"/>
    <x v="423"/>
    <s v="ASOCIACION DE HOGARES COMUNITARIOS Y PADRES DE FAMILIA MIXTOS LA UNION"/>
    <n v="800141542"/>
    <s v="NADRA  DIAZ LOZANO"/>
    <s v="ROSA FELICIA DAZA LOPEZ"/>
    <s v="Cesar"/>
    <s v="Agustin Codazzi"/>
    <s v="DG 32 10 14 QUINCE DE NOVIEMBRE"/>
    <s v="nadradiazlozano@hotmail.com"/>
    <s v="5587713 3015929315  3008151157"/>
    <s v="JOHELYGUERRERO11.01@GMAIL.COM"/>
    <s v="NADRADIAZLOZANO@HOTMAIL.COM"/>
    <x v="1413"/>
    <x v="12"/>
    <x v="43"/>
    <x v="1378"/>
  </r>
  <r>
    <n v="2022"/>
    <x v="11"/>
    <x v="423"/>
    <s v="ASOCIACION DE HOGARES COMUNITARIOS Y PADRES DE FAMILIA MIXTOS LA UNION"/>
    <n v="800141542"/>
    <s v="NADRA  DIAZ LOZANO"/>
    <s v="ROSA FELICIA DAZA LOPEZ"/>
    <s v="Cesar"/>
    <s v="Agustin Codazzi"/>
    <s v="DG 32 10 14 QUINCE DE NOVIEMBRE"/>
    <s v="nadradiazlozano@hotmail.com"/>
    <s v="5587713 3015929315  3008151157"/>
    <s v="JOHELYGUERRERO11.01@GMAIL.COM"/>
    <s v="NADRADIAZLOZANO@HOTMAIL.COM"/>
    <x v="1413"/>
    <x v="12"/>
    <x v="43"/>
    <x v="1378"/>
  </r>
  <r>
    <n v="2022"/>
    <x v="11"/>
    <x v="429"/>
    <s v="ASOCIACION DE HOGARES COMUNITARIOS Y PADRES DE FAMILIA MIXTOS LA UNION"/>
    <n v="800141542"/>
    <s v="NADRA  DIAZ LOZANO"/>
    <s v="ROSA FELICIA DAZA LOPEZ"/>
    <s v="Cesar"/>
    <s v="Agustin Codazzi"/>
    <s v="DG 32 10 14 QUINCE DE NOVIEMBRE"/>
    <s v="nadradiazlozano@hotmail.com"/>
    <s v="5587713 3015929315  3008151157"/>
    <s v="JOHELYGUERRERO11.01@GMAIL.COM"/>
    <s v="NADRADIAZLOZANO@HOTMAIL.COM"/>
    <x v="1413"/>
    <x v="12"/>
    <x v="455"/>
    <x v="1378"/>
  </r>
  <r>
    <n v="2022"/>
    <x v="11"/>
    <x v="429"/>
    <s v="ASOCIACION DE HOGARES COMUNITARIOS Y PADRES DE FAMILIA MIXTOS LA UNION"/>
    <n v="800141542"/>
    <s v="NADRA  DIAZ LOZANO"/>
    <s v="ROSA FELICIA DAZA LOPEZ"/>
    <s v="Cesar"/>
    <s v="Agustin Codazzi"/>
    <s v="DG 32 10 14 QUINCE DE NOVIEMBRE"/>
    <s v="nadradiazlozano@hotmail.com"/>
    <s v="5587713 3015929315  3008151157"/>
    <s v="JOHELYGUERRERO11.01@GMAIL.COM"/>
    <s v="NADRADIAZLOZANO@HOTMAIL.COM"/>
    <x v="1413"/>
    <x v="12"/>
    <x v="455"/>
    <x v="1378"/>
  </r>
  <r>
    <n v="2022"/>
    <x v="11"/>
    <x v="423"/>
    <s v="ASOCIACION DE HOGARES COMUNITARIOS Y PADRES DE FAMILIA MIXTOS LA UNION"/>
    <n v="800141542"/>
    <s v="NADRA  DIAZ LOZANO"/>
    <s v="ROSA FELICIA DAZA LOPEZ"/>
    <s v="Cesar"/>
    <s v="Agustin Codazzi"/>
    <s v="DG 32 10 14 QUINCE DE NOVIEMBRE"/>
    <s v="nadradiazlozano@hotmail.com"/>
    <s v="5587713 3015929315  3008151157"/>
    <s v="JOHELYGUERRERO11.01@GMAIL.COM"/>
    <s v="NADRADIAZLOZANO@HOTMAIL.COM"/>
    <x v="1413"/>
    <x v="13"/>
    <x v="183"/>
    <x v="1378"/>
  </r>
  <r>
    <n v="2022"/>
    <x v="11"/>
    <x v="423"/>
    <s v="ASOCIACION DE HOGARES COMUNITARIOS Y PADRES DE FAMILIA MIXTOS LA UNION"/>
    <n v="800141542"/>
    <s v="NADRA  DIAZ LOZANO"/>
    <s v="ROSA FELICIA DAZA LOPEZ"/>
    <s v="Cesar"/>
    <s v="Agustin Codazzi"/>
    <s v="DG 32 10 14 QUINCE DE NOVIEMBRE"/>
    <s v="nadradiazlozano@hotmail.com"/>
    <s v="5587713 3015929315  3008151157"/>
    <s v="JOHELYGUERRERO11.01@GMAIL.COM"/>
    <s v="NADRADIAZLOZANO@HOTMAIL.COM"/>
    <x v="1413"/>
    <x v="13"/>
    <x v="183"/>
    <x v="1378"/>
  </r>
  <r>
    <n v="2022"/>
    <x v="11"/>
    <x v="425"/>
    <s v="ASOCIACION DE HOGARES COMUNITARIOS MIXTA PAILITAS"/>
    <n v="800220719"/>
    <s v="MILENA JUDITH GIRALDO MORENO"/>
    <s v="GLENIS PAOLA GALVIS RAMOS"/>
    <s v="Cesar"/>
    <s v="Pailitas "/>
    <s v="KR 4 3 A 17"/>
    <s v="milenaj_giraldo_123@hotmail.com"/>
    <s v="5653456 3135998298  3135998"/>
    <s v="MELENAJ_GIRALDO@HOTMAIL.COM"/>
    <s v="MILENAJ_GIRALDO_123@HOTMAIL.COM"/>
    <x v="1414"/>
    <x v="13"/>
    <x v="7"/>
    <x v="1379"/>
  </r>
  <r>
    <n v="2022"/>
    <x v="11"/>
    <x v="425"/>
    <s v="ASOCIACION DE HOGARES COMUNITARIOS MIXTA PAILITAS"/>
    <n v="800220719"/>
    <s v="MILENA JUDITH GIRALDO MORENO"/>
    <s v="GLENIS PAOLA GALVIS RAMOS"/>
    <s v="Cesar"/>
    <s v="Pailitas "/>
    <s v="KR 4 3 A 17"/>
    <s v="milenaj_giraldo_123@hotmail.com"/>
    <s v="5653456 3135998298  3135998"/>
    <s v="MELENAJ_GIRALDO@HOTMAIL.COM"/>
    <s v="MILENAJ_GIRALDO_123@HOTMAIL.COM"/>
    <x v="1414"/>
    <x v="13"/>
    <x v="7"/>
    <x v="1379"/>
  </r>
  <r>
    <n v="2022"/>
    <x v="11"/>
    <x v="425"/>
    <s v="ASOCIACION DE HOGARES COMUNITARIOS MIXTA PAILITAS"/>
    <n v="800220719"/>
    <s v="MILENA JUDITH GIRALDO MORENO"/>
    <s v="GLENIS PAOLA GALVIS RAMOS"/>
    <s v="Cesar"/>
    <s v="Pailitas "/>
    <s v="KR 4 3 A 17"/>
    <s v="milenaj_giraldo_123@hotmail.com"/>
    <s v="5653456 3135998298  3135998"/>
    <s v="MELENAJ_GIRALDO@HOTMAIL.COM"/>
    <s v="MILENAJ_GIRALDO_123@HOTMAIL.COM"/>
    <x v="1414"/>
    <x v="12"/>
    <x v="596"/>
    <x v="1379"/>
  </r>
  <r>
    <n v="2022"/>
    <x v="11"/>
    <x v="425"/>
    <s v="ASOCIACION DE HOGARES COMUNITARIOS MIXTA PAILITAS"/>
    <n v="800220719"/>
    <s v="MILENA JUDITH GIRALDO MORENO"/>
    <s v="GLENIS PAOLA GALVIS RAMOS"/>
    <s v="Cesar"/>
    <s v="Pailitas "/>
    <s v="KR 4 3 A 17"/>
    <s v="milenaj_giraldo_123@hotmail.com"/>
    <s v="5653456 3135998298  3135998"/>
    <s v="MELENAJ_GIRALDO@HOTMAIL.COM"/>
    <s v="MILENAJ_GIRALDO_123@HOTMAIL.COM"/>
    <x v="1414"/>
    <x v="12"/>
    <x v="596"/>
    <x v="1379"/>
  </r>
  <r>
    <n v="2022"/>
    <x v="11"/>
    <x v="445"/>
    <s v="ASOCIACION DE HOGARES COMUNITARIOS MIXTA PAILITAS"/>
    <n v="800220719"/>
    <s v="MILENA JUDITH GIRALDO MORENO"/>
    <s v="GLENIS PAOLA GALVIS RAMOS"/>
    <s v="Cesar"/>
    <s v="Pailitas "/>
    <s v="KR 4 3 A 17"/>
    <s v="milenaj_giraldo_123@hotmail.com"/>
    <s v="5653456 3135998298  3135998"/>
    <s v="MELENAJ_GIRALDO@HOTMAIL.COM"/>
    <s v="MILENAJ_GIRALDO_123@HOTMAIL.COM"/>
    <x v="1414"/>
    <x v="12"/>
    <x v="54"/>
    <x v="1379"/>
  </r>
  <r>
    <n v="2022"/>
    <x v="11"/>
    <x v="445"/>
    <s v="ASOCIACION DE HOGARES COMUNITARIOS MIXTA PAILITAS"/>
    <n v="800220719"/>
    <s v="MILENA JUDITH GIRALDO MORENO"/>
    <s v="GLENIS PAOLA GALVIS RAMOS"/>
    <s v="Cesar"/>
    <s v="Pailitas "/>
    <s v="KR 4 3 A 17"/>
    <s v="milenaj_giraldo_123@hotmail.com"/>
    <s v="5653456 3135998298  3135998"/>
    <s v="MELENAJ_GIRALDO@HOTMAIL.COM"/>
    <s v="MILENAJ_GIRALDO_123@HOTMAIL.COM"/>
    <x v="1414"/>
    <x v="12"/>
    <x v="54"/>
    <x v="1379"/>
  </r>
  <r>
    <n v="2022"/>
    <x v="11"/>
    <x v="426"/>
    <s v="ASOCIACION DE HOGARES COMUNITARIOS MIXTOS VILLA LUZ DE VALLEDUPAR"/>
    <n v="824001412"/>
    <s v="XIOMARA BEATRIZ ORTEGA OSPINO"/>
    <s v="MERCEDES  ARAUJO ORTEGA"/>
    <s v="Cesar"/>
    <s v="Valledupar "/>
    <s v="MZ 13 CS 7 B"/>
    <s v="xiomarabeatrizortega@hotmail.com"/>
    <s v="5837390 3042158605  3042158605"/>
    <s v="XIOMARABEATRIZORTEGA@HOTMAIL.COM"/>
    <s v="XIOMARABEATRIZORTEGA@HOTMAIL.COM"/>
    <x v="1415"/>
    <x v="13"/>
    <x v="460"/>
    <x v="1380"/>
  </r>
  <r>
    <n v="2022"/>
    <x v="11"/>
    <x v="426"/>
    <s v="ASOCIACION DE HOGARES COMUNITARIOS MIXTOS VILLA LUZ DE VALLEDUPAR"/>
    <n v="824001412"/>
    <s v="XIOMARA BEATRIZ ORTEGA OSPINO"/>
    <s v="MERCEDES  ARAUJO ORTEGA"/>
    <s v="Cesar"/>
    <s v="Valledupar "/>
    <s v="MZ 13 CS 7 B"/>
    <s v="xiomarabeatrizortega@hotmail.com"/>
    <s v="5837390 3042158605  3042158605"/>
    <s v="XIOMARABEATRIZORTEGA@HOTMAIL.COM"/>
    <s v="XIOMARABEATRIZORTEGA@HOTMAIL.COM"/>
    <x v="1415"/>
    <x v="13"/>
    <x v="460"/>
    <x v="1380"/>
  </r>
  <r>
    <n v="2022"/>
    <x v="11"/>
    <x v="426"/>
    <s v="ASOCIACION DE HOGARES COMUNITARIOS MIXTOS VILLA LUZ DE VALLEDUPAR"/>
    <n v="824001412"/>
    <s v="XIOMARA BEATRIZ ORTEGA OSPINO"/>
    <s v="MERCEDES  ARAUJO ORTEGA"/>
    <s v="Cesar"/>
    <s v="Valledupar "/>
    <s v="MZ 13 CS 7 B"/>
    <s v="xiomarabeatrizortega@hotmail.com"/>
    <s v="5837390 3042158605  3042158605"/>
    <s v="XIOMARABEATRIZORTEGA@HOTMAIL.COM"/>
    <s v="XIOMARABEATRIZORTEGA@HOTMAIL.COM"/>
    <x v="1415"/>
    <x v="12"/>
    <x v="215"/>
    <x v="1380"/>
  </r>
  <r>
    <n v="2022"/>
    <x v="11"/>
    <x v="426"/>
    <s v="ASOCIACION DE HOGARES COMUNITARIOS MIXTOS VILLA LUZ DE VALLEDUPAR"/>
    <n v="824001412"/>
    <s v="XIOMARA BEATRIZ ORTEGA OSPINO"/>
    <s v="MERCEDES  ARAUJO ORTEGA"/>
    <s v="Cesar"/>
    <s v="Valledupar "/>
    <s v="MZ 13 CS 7 B"/>
    <s v="xiomarabeatrizortega@hotmail.com"/>
    <s v="5837390 3042158605  3042158605"/>
    <s v="XIOMARABEATRIZORTEGA@HOTMAIL.COM"/>
    <s v="XIOMARABEATRIZORTEGA@HOTMAIL.COM"/>
    <x v="1415"/>
    <x v="12"/>
    <x v="215"/>
    <x v="1380"/>
  </r>
  <r>
    <n v="2022"/>
    <x v="11"/>
    <x v="441"/>
    <s v="ASOCIACION DE HOGARES COMUNITARIOS  MIXTA GAMARRA"/>
    <n v="800203533"/>
    <s v="LUISA FERNANDA PURIN CARCAMO"/>
    <s v="GLENIS PAOLA GALVIS RAMOS"/>
    <s v="Cesar"/>
    <s v="Gamarra"/>
    <s v="CL 6 A 12 65  SAN ANTONIO"/>
    <s v="asociacionmixtafamigamarra@hotmail.com"/>
    <s v="5650051 3186183211  3117055906"/>
    <s v="DANIMARC11@HOTMAIL.COM"/>
    <s v="LUISAPURIN2019@GMAIL.COM"/>
    <x v="1416"/>
    <x v="12"/>
    <x v="443"/>
    <x v="1381"/>
  </r>
  <r>
    <n v="2022"/>
    <x v="11"/>
    <x v="426"/>
    <s v="ASOCIACION DE HOGARES COMUNITARIO MIXTOS CINCO DE ENERO"/>
    <n v="800162113"/>
    <s v="ETEL MARINA CARRILLO ARIAS"/>
    <s v="MERCEDES  ARAUJO ORTEGA"/>
    <s v="Cesar"/>
    <s v="Valledupar "/>
    <s v="CL 8 A 28 58 5 DE ENERO"/>
    <s v="adriana-0522@hotmail.com"/>
    <s v="5600485   3156595804"/>
    <s v="ADRIANA-0522@HOTMAIL.COM"/>
    <s v="adriana-0522@hotmail.com"/>
    <x v="1417"/>
    <x v="13"/>
    <x v="458"/>
    <x v="1382"/>
  </r>
  <r>
    <n v="2022"/>
    <x v="11"/>
    <x v="426"/>
    <s v="ASOCIACION DE HOGARES COMUNITARIO MIXTOS CINCO DE ENERO"/>
    <n v="800162113"/>
    <s v="ETEL MARINA CARRILLO ARIAS"/>
    <s v="MERCEDES  ARAUJO ORTEGA"/>
    <s v="Cesar"/>
    <s v="Valledupar "/>
    <s v="CL 8 A 28 58 5 DE ENERO"/>
    <s v="adriana-0522@hotmail.com"/>
    <s v="5600485   3156595804"/>
    <s v="ADRIANA-0522@HOTMAIL.COM"/>
    <s v="adriana-0522@hotmail.com"/>
    <x v="1417"/>
    <x v="12"/>
    <x v="458"/>
    <x v="1382"/>
  </r>
  <r>
    <n v="2022"/>
    <x v="11"/>
    <x v="428"/>
    <s v="ASOCIACION DE HOGARES COMUNITARIOS NIÑOS TRIUNFANTES"/>
    <n v="824004092"/>
    <s v="CARMEN DILIA OLAYA GARCIA"/>
    <s v="ROSA FELICIA DAZA LOPEZ"/>
    <s v="Cesar"/>
    <s v="La Jagua De Ibirico"/>
    <s v="CL 2 SUR 1 25"/>
    <s v="cdisantander@hotmail.com"/>
    <s v="5886719   3216158168"/>
    <s v="CARDILIA@MISENA.COM"/>
    <s v="cardilia@misena.edu.co"/>
    <x v="1418"/>
    <x v="12"/>
    <x v="43"/>
    <x v="1383"/>
  </r>
  <r>
    <n v="2022"/>
    <x v="11"/>
    <x v="428"/>
    <s v="ASOCIACION DE HOGARES COMUNITARIOS NIÑOS TRIUNFANTES"/>
    <n v="824004092"/>
    <s v="CARMEN DILIA OLAYA GARCIA"/>
    <s v="ROSA FELICIA DAZA LOPEZ"/>
    <s v="Cesar"/>
    <s v="La Jagua De Ibirico"/>
    <s v="CL 2 SUR 1 25"/>
    <s v="cdisantander@hotmail.com"/>
    <s v="5886719   3216158168"/>
    <s v="CARDILIA@MISENA.COM"/>
    <s v="cardilia@misena.edu.co"/>
    <x v="1418"/>
    <x v="12"/>
    <x v="43"/>
    <x v="1383"/>
  </r>
  <r>
    <n v="2022"/>
    <x v="11"/>
    <x v="428"/>
    <s v="ASOCIACION DE HOGARES COMUNITARIOS NIÑOS TRIUNFANTES"/>
    <n v="824004092"/>
    <s v="CARMEN DILIA OLAYA GARCIA"/>
    <s v="ROSA FELICIA DAZA LOPEZ"/>
    <s v="Cesar"/>
    <s v="La Jagua De Ibirico"/>
    <s v="CL 2 SUR 1 25"/>
    <s v="cdisantander@hotmail.com"/>
    <s v="5886719   3216158168"/>
    <s v="CARDILIA@MISENA.COM"/>
    <s v="cardilia@misena.edu.co"/>
    <x v="1418"/>
    <x v="13"/>
    <x v="455"/>
    <x v="1383"/>
  </r>
  <r>
    <n v="2022"/>
    <x v="11"/>
    <x v="428"/>
    <s v="ASOCIACION DE HOGARES COMUNITARIOS NIÑOS TRIUNFANTES"/>
    <n v="824004092"/>
    <s v="CARMEN DILIA OLAYA GARCIA"/>
    <s v="ROSA FELICIA DAZA LOPEZ"/>
    <s v="Cesar"/>
    <s v="La Jagua De Ibirico"/>
    <s v="CL 2 SUR 1 25"/>
    <s v="cdisantander@hotmail.com"/>
    <s v="5886719   3216158168"/>
    <s v="CARDILIA@MISENA.COM"/>
    <s v="cardilia@misena.edu.co"/>
    <x v="1418"/>
    <x v="13"/>
    <x v="455"/>
    <x v="1383"/>
  </r>
  <r>
    <n v="2022"/>
    <x v="11"/>
    <x v="426"/>
    <s v="ASOCIACION DE HOGARES COMUNITARIOS MIXTO GUACOCHE GUACOCHITO"/>
    <n v="800203052"/>
    <s v="LUZ MARINA GUERRA FARELO"/>
    <s v="MERCEDES  ARAUJO ORTEGA"/>
    <s v="Cesar"/>
    <s v="Valledupar "/>
    <s v="CORR GUACOCHITO CL 3 1 A 56"/>
    <s v="luzmaguerrafarelo@gmail.com"/>
    <s v="5839390 3165341298  3165341298"/>
    <s v="LUZMAGUERRAFARELO@GMAIL.COM"/>
    <s v="LUZMAGUERRAFARELO@GMAIL.COM"/>
    <x v="1419"/>
    <x v="13"/>
    <x v="226"/>
    <x v="1384"/>
  </r>
  <r>
    <n v="2022"/>
    <x v="11"/>
    <x v="426"/>
    <s v="ASOCIACION DE HOGARES COMUNITARIOS MIXTO GUACOCHE GUACOCHITO"/>
    <n v="800203052"/>
    <s v="LUZ MARINA GUERRA FARELO"/>
    <s v="MERCEDES  ARAUJO ORTEGA"/>
    <s v="Cesar"/>
    <s v="Valledupar "/>
    <s v="CORR GUACOCHITO CL 3 1 A 56"/>
    <s v="luzmaguerrafarelo@gmail.com"/>
    <s v="5839390 3165341298  3165341298"/>
    <s v="LUZMAGUERRAFARELO@GMAIL.COM"/>
    <s v="LUZMAGUERRAFARELO@GMAIL.COM"/>
    <x v="1419"/>
    <x v="13"/>
    <x v="226"/>
    <x v="1384"/>
  </r>
  <r>
    <n v="2022"/>
    <x v="11"/>
    <x v="426"/>
    <s v="ASOCIACION DE HOGARES COMUNITARIOS MIXTO GUACOCHE GUACOCHITO"/>
    <n v="800203052"/>
    <s v="LUZ MARINA GUERRA FARELO"/>
    <s v="MERCEDES  ARAUJO ORTEGA"/>
    <s v="Cesar"/>
    <s v="Valledupar "/>
    <s v="CORR GUACOCHITO CL 3 1 A 56"/>
    <s v="luzmaguerrafarelo@gmail.com"/>
    <s v="5839390 3165341298  3165341298"/>
    <s v="LUZMAGUERRAFARELO@GMAIL.COM"/>
    <s v="LUZMAGUERRAFARELO@GMAIL.COM"/>
    <x v="1419"/>
    <x v="12"/>
    <x v="443"/>
    <x v="1384"/>
  </r>
  <r>
    <n v="2022"/>
    <x v="11"/>
    <x v="426"/>
    <s v="ASOCIACION DE HOGARES COMUNITARIOS MIXTO GUACOCHE GUACOCHITO"/>
    <n v="800203052"/>
    <s v="LUZ MARINA GUERRA FARELO"/>
    <s v="MERCEDES  ARAUJO ORTEGA"/>
    <s v="Cesar"/>
    <s v="Valledupar "/>
    <s v="CORR GUACOCHITO CL 3 1 A 56"/>
    <s v="luzmaguerrafarelo@gmail.com"/>
    <s v="5839390 3165341298  3165341298"/>
    <s v="LUZMAGUERRAFARELO@GMAIL.COM"/>
    <s v="LUZMAGUERRAFARELO@GMAIL.COM"/>
    <x v="1419"/>
    <x v="12"/>
    <x v="443"/>
    <x v="1384"/>
  </r>
  <r>
    <n v="2022"/>
    <x v="11"/>
    <x v="426"/>
    <s v="CABILDO INDIGENA DEL RESGUARDO KANKUAMO"/>
    <n v="900060191"/>
    <s v="JAIME ENRIQUE ARIAS ARIAS"/>
    <s v="MERCEDES  ARAUJO ORTEGA"/>
    <s v="Cesar"/>
    <s v="Valledupar "/>
    <s v="KR 9 3 69 CA INDIGENA AV HURTADO"/>
    <s v="organizacionkankuama@hotmail.con"/>
    <s v="5898114   3205715260"/>
    <s v="JODAMA-VI@HOTMAIL.COM"/>
    <s v="organizacionkankuama@hotmail.com"/>
    <x v="1420"/>
    <x v="13"/>
    <x v="4"/>
    <x v="1385"/>
  </r>
  <r>
    <n v="2022"/>
    <x v="11"/>
    <x v="426"/>
    <s v="CABILDO INDIGENA DEL RESGUARDO KANKUAMO"/>
    <n v="900060191"/>
    <s v="JAIME ENRIQUE ARIAS ARIAS"/>
    <s v="MERCEDES  ARAUJO ORTEGA"/>
    <s v="Cesar"/>
    <s v="Valledupar "/>
    <s v="KR 9 3 69 CA INDIGENA AV HURTADO"/>
    <s v="organizacionkankuama@hotmail.con"/>
    <s v="5898114   3205715260"/>
    <s v="JODAMA-VI@HOTMAIL.COM"/>
    <s v="organizacionkankuama@hotmail.com"/>
    <x v="1420"/>
    <x v="13"/>
    <x v="4"/>
    <x v="1385"/>
  </r>
  <r>
    <n v="2022"/>
    <x v="11"/>
    <x v="426"/>
    <s v="CABILDO INDIGENA DEL RESGUARDO KANKUAMO"/>
    <n v="900060191"/>
    <s v="JAIME ENRIQUE ARIAS ARIAS"/>
    <s v="MERCEDES  ARAUJO ORTEGA"/>
    <s v="Cesar"/>
    <s v="Valledupar "/>
    <s v="KR 9 3 69 CA INDIGENA AV HURTADO"/>
    <s v="organizacionkankuama@hotmail.con"/>
    <s v="5898114   3205715260"/>
    <s v="JODAMA-VI@HOTMAIL.COM"/>
    <s v="organizacionkankuama@hotmail.com"/>
    <x v="1420"/>
    <x v="12"/>
    <x v="189"/>
    <x v="1385"/>
  </r>
  <r>
    <n v="2022"/>
    <x v="11"/>
    <x v="426"/>
    <s v="CABILDO INDIGENA DEL RESGUARDO KANKUAMO"/>
    <n v="900060191"/>
    <s v="JAIME ENRIQUE ARIAS ARIAS"/>
    <s v="MERCEDES  ARAUJO ORTEGA"/>
    <s v="Cesar"/>
    <s v="Valledupar "/>
    <s v="KR 9 3 69 CA INDIGENA AV HURTADO"/>
    <s v="organizacionkankuama@hotmail.con"/>
    <s v="5898114   3205715260"/>
    <s v="JODAMA-VI@HOTMAIL.COM"/>
    <s v="organizacionkankuama@hotmail.com"/>
    <x v="1420"/>
    <x v="12"/>
    <x v="189"/>
    <x v="1385"/>
  </r>
  <r>
    <n v="2022"/>
    <x v="11"/>
    <x v="447"/>
    <s v="ASOCIACION DE HOGARES COMUNITARIOS SAN ALBERTO TRADICIONAL"/>
    <n v="800226000"/>
    <s v="ROSA DAMARIS GOMEZ MENDEZ"/>
    <s v="GLENIS PAOLA GALVIS RAMOS"/>
    <s v="Cesar"/>
    <s v="San Alberto"/>
    <s v="DG 2 C 10 45"/>
    <s v="asomixtasanalberto@hotmail.com"/>
    <s v="5650051 3152005082  3175001091"/>
    <s v="GEIDYHH2@HOTMAIL.COM"/>
    <s v="ASOMIXTASANALBERTO@HOTMAIL.COM"/>
    <x v="1421"/>
    <x v="12"/>
    <x v="443"/>
    <x v="1386"/>
  </r>
  <r>
    <n v="2022"/>
    <x v="11"/>
    <x v="439"/>
    <s v="ASOCIACION DE HOGARES COMUNITARIOS MIXTA AVESCU MUNICIPIO DE CHIMICHAGUA"/>
    <n v="824001054"/>
    <s v="LINA MERCEDES MAESTRE CASTRO"/>
    <s v="ALBENYS DEL SALAZAR MEJIA"/>
    <s v="Cesar"/>
    <s v="Chimichagua"/>
    <s v="LAS FLORES"/>
    <s v="linamaestree@gmail.com"/>
    <s v="5280075   3116893840"/>
    <s v="LINAMAESTREE@GMAIL.COM"/>
    <s v="linamaestree@hotmail.com"/>
    <x v="1422"/>
    <x v="13"/>
    <x v="464"/>
    <x v="1387"/>
  </r>
  <r>
    <n v="2022"/>
    <x v="11"/>
    <x v="439"/>
    <s v="ASOCIACION DE HOGARES COMUNITARIOS MIXTA AVESCU MUNICIPIO DE CHIMICHAGUA"/>
    <n v="824001054"/>
    <s v="LINA MERCEDES MAESTRE CASTRO"/>
    <s v="ALBENYS DEL SALAZAR MEJIA"/>
    <s v="Cesar"/>
    <s v="Chimichagua"/>
    <s v="LAS FLORES"/>
    <s v="linamaestree@gmail.com"/>
    <s v="5280075   3116893840"/>
    <s v="LINAMAESTREE@GMAIL.COM"/>
    <s v="linamaestree@hotmail.com"/>
    <x v="1422"/>
    <x v="13"/>
    <x v="464"/>
    <x v="1387"/>
  </r>
  <r>
    <n v="2022"/>
    <x v="11"/>
    <x v="439"/>
    <s v="ASOCIACION DE HOGARES COMUNITARIOS MIXTA AVESCU MUNICIPIO DE CHIMICHAGUA"/>
    <n v="824001054"/>
    <s v="LINA MERCEDES MAESTRE CASTRO"/>
    <s v="ALBENYS DEL SALAZAR MEJIA"/>
    <s v="Cesar"/>
    <s v="Chimichagua"/>
    <s v="LAS FLORES"/>
    <s v="linamaestree@gmail.com"/>
    <s v="5280075   3116893840"/>
    <s v="LINAMAESTREE@GMAIL.COM"/>
    <s v="linamaestree@hotmail.com"/>
    <x v="1422"/>
    <x v="12"/>
    <x v="99"/>
    <x v="1387"/>
  </r>
  <r>
    <n v="2022"/>
    <x v="11"/>
    <x v="439"/>
    <s v="ASOCIACION DE HOGARES COMUNITARIOS MIXTA AVESCU MUNICIPIO DE CHIMICHAGUA"/>
    <n v="824001054"/>
    <s v="LINA MERCEDES MAESTRE CASTRO"/>
    <s v="ALBENYS DEL SALAZAR MEJIA"/>
    <s v="Cesar"/>
    <s v="Chimichagua"/>
    <s v="LAS FLORES"/>
    <s v="linamaestree@gmail.com"/>
    <s v="5280075   3116893840"/>
    <s v="LINAMAESTREE@GMAIL.COM"/>
    <s v="linamaestree@hotmail.com"/>
    <x v="1422"/>
    <x v="12"/>
    <x v="99"/>
    <x v="1387"/>
  </r>
  <r>
    <n v="2022"/>
    <x v="11"/>
    <x v="433"/>
    <s v="ASOCIACION DE HOGARES COMUNITARIO MIXTA SANROQUE"/>
    <n v="800231945"/>
    <s v="MARY SOL SOTTO BELEÑO"/>
    <s v="ALBENYS DEL SALAZAR MEJIA"/>
    <s v="Cesar"/>
    <s v="Curumani "/>
    <s v="CL 8 6 29 BARRIO 11 NOVIEMBRE  SAN ROQUE"/>
    <s v="marisolsotto1967@hotmail.com"/>
    <s v="3103955905   3218590347"/>
    <s v="MARISOLSOTTO1967@HOTMAIL.COM"/>
    <s v=""/>
    <x v="1423"/>
    <x v="13"/>
    <x v="38"/>
    <x v="1388"/>
  </r>
  <r>
    <n v="2022"/>
    <x v="11"/>
    <x v="433"/>
    <s v="ASOCIACION DE HOGARES COMUNITARIO MIXTA SANROQUE"/>
    <n v="800231945"/>
    <s v="MARY SOL SOTTO BELEÑO"/>
    <s v="ALBENYS DEL SALAZAR MEJIA"/>
    <s v="Cesar"/>
    <s v="Curumani "/>
    <s v="CL 8 6 29 BARRIO 11 NOVIEMBRE  SAN ROQUE"/>
    <s v="marisolsotto1967@hotmail.com"/>
    <s v="3103955905   3218590347"/>
    <s v="MARISOLSOTTO1967@HOTMAIL.COM"/>
    <s v=""/>
    <x v="1423"/>
    <x v="13"/>
    <x v="38"/>
    <x v="1388"/>
  </r>
  <r>
    <n v="2022"/>
    <x v="11"/>
    <x v="433"/>
    <s v="ASOCIACION DE HOGARES COMUNITARIO MIXTA SANROQUE"/>
    <n v="800231945"/>
    <s v="MARY SOL SOTTO BELEÑO"/>
    <s v="ALBENYS DEL SALAZAR MEJIA"/>
    <s v="Cesar"/>
    <s v="Curumani "/>
    <s v="CL 8 6 29 BARRIO 11 NOVIEMBRE  SAN ROQUE"/>
    <s v="marisolsotto1967@hotmail.com"/>
    <s v="3103955905   3218590347"/>
    <s v="MARISOLSOTTO1967@HOTMAIL.COM"/>
    <s v=""/>
    <x v="1423"/>
    <x v="12"/>
    <x v="69"/>
    <x v="1388"/>
  </r>
  <r>
    <n v="2022"/>
    <x v="11"/>
    <x v="433"/>
    <s v="ASOCIACION DE HOGARES COMUNITARIO MIXTA SANROQUE"/>
    <n v="800231945"/>
    <s v="MARY SOL SOTTO BELEÑO"/>
    <s v="ALBENYS DEL SALAZAR MEJIA"/>
    <s v="Cesar"/>
    <s v="Curumani "/>
    <s v="CL 8 6 29 BARRIO 11 NOVIEMBRE  SAN ROQUE"/>
    <s v="marisolsotto1967@hotmail.com"/>
    <s v="3103955905   3218590347"/>
    <s v="MARISOLSOTTO1967@HOTMAIL.COM"/>
    <s v=""/>
    <x v="1423"/>
    <x v="12"/>
    <x v="69"/>
    <x v="1388"/>
  </r>
  <r>
    <n v="2022"/>
    <x v="11"/>
    <x v="426"/>
    <s v="ORGANIZACION WIWA YUGUMAIUN BUNKUANARRUA TAIRONA"/>
    <n v="824002766"/>
    <s v="JOSE LUIS CHIMOQUERO GIL"/>
    <s v="MERCEDES  ARAUJO ORTEGA"/>
    <s v="Cesar"/>
    <s v="Valledupar "/>
    <s v="CT 19 01 75 LOS CAMPANOS"/>
    <s v="organizacionwiwa@gmail.com"/>
    <s v="5737026 3145352992  3145352992"/>
    <s v="ORGANIZACIONWIWA@GMAIL.COM"/>
    <s v="ORGANIZACIONWIWA@GMAIL.COM"/>
    <x v="1424"/>
    <x v="12"/>
    <x v="17"/>
    <x v="1389"/>
  </r>
  <r>
    <n v="2022"/>
    <x v="11"/>
    <x v="440"/>
    <s v="ASOCIACION HOGARES COMUNITARIOS SIMANA TRADICIONAL"/>
    <n v="800163225"/>
    <s v="LEIDA DE JESUS ABELLO VANEGAS"/>
    <s v="GLENIS PAOLA GALVIS RAMOS"/>
    <s v="Cesar"/>
    <s v="La Gloria"/>
    <s v="CORREGIMIENTO SIMAÑA"/>
    <s v="asociacionsimanatradicional@gmail.com"/>
    <s v="5650051   3126048646"/>
    <s v="KARINABJACOME@GMAIL.COM"/>
    <s v="asociacionsimanatradicional@gmail.com"/>
    <x v="1425"/>
    <x v="13"/>
    <x v="289"/>
    <x v="1390"/>
  </r>
  <r>
    <n v="2022"/>
    <x v="11"/>
    <x v="440"/>
    <s v="ASOCIACION HOGARES COMUNITARIOS SIMANA TRADICIONAL"/>
    <n v="800163225"/>
    <s v="LEIDA DE JESUS ABELLO VANEGAS"/>
    <s v="GLENIS PAOLA GALVIS RAMOS"/>
    <s v="Cesar"/>
    <s v="La Gloria"/>
    <s v="CORREGIMIENTO SIMAÑA"/>
    <s v="asociacionsimanatradicional@gmail.com"/>
    <s v="5650051   3126048646"/>
    <s v="KARINABJACOME@GMAIL.COM"/>
    <s v="asociacionsimanatradicional@gmail.com"/>
    <x v="1425"/>
    <x v="13"/>
    <x v="289"/>
    <x v="1390"/>
  </r>
  <r>
    <n v="2022"/>
    <x v="11"/>
    <x v="440"/>
    <s v="ASOCIACION HOGARES COMUNITARIOS SIMANA TRADICIONAL"/>
    <n v="800163225"/>
    <s v="LEIDA DE JESUS ABELLO VANEGAS"/>
    <s v="GLENIS PAOLA GALVIS RAMOS"/>
    <s v="Cesar"/>
    <s v="La Gloria"/>
    <s v="CORREGIMIENTO SIMAÑA"/>
    <s v="asociacionsimanatradicional@gmail.com"/>
    <s v="5650051   3126048646"/>
    <s v="KARINABJACOME@GMAIL.COM"/>
    <s v="asociacionsimanatradicional@gmail.com"/>
    <x v="1425"/>
    <x v="12"/>
    <x v="4"/>
    <x v="1390"/>
  </r>
  <r>
    <n v="2022"/>
    <x v="11"/>
    <x v="440"/>
    <s v="ASOCIACION HOGARES COMUNITARIOS SIMANA TRADICIONAL"/>
    <n v="800163225"/>
    <s v="LEIDA DE JESUS ABELLO VANEGAS"/>
    <s v="GLENIS PAOLA GALVIS RAMOS"/>
    <s v="Cesar"/>
    <s v="La Gloria"/>
    <s v="CORREGIMIENTO SIMAÑA"/>
    <s v="asociacionsimanatradicional@gmail.com"/>
    <s v="5650051   3126048646"/>
    <s v="KARINABJACOME@GMAIL.COM"/>
    <s v="asociacionsimanatradicional@gmail.com"/>
    <x v="1425"/>
    <x v="12"/>
    <x v="4"/>
    <x v="1390"/>
  </r>
  <r>
    <n v="2022"/>
    <x v="11"/>
    <x v="435"/>
    <s v="ASOCIACION DE HOGARES COMUNITARIOS DE LA LOMA TRADICIONAL"/>
    <n v="800180458"/>
    <s v="HILDA  OYAGA TAPIA"/>
    <s v="ALBENYS DEL SALAZAR MEJIA"/>
    <s v="Cesar"/>
    <s v="El Paso"/>
    <s v="CL 6 5 0 9"/>
    <s v="HILDAOYAGATAPIA77@GMAIL.COM"/>
    <s v="5886719   3188493624"/>
    <s v="HILDAOYAGATAPIA77@GMAIL.COM"/>
    <s v=""/>
    <x v="1426"/>
    <x v="12"/>
    <x v="181"/>
    <x v="1391"/>
  </r>
  <r>
    <n v="2022"/>
    <x v="11"/>
    <x v="435"/>
    <s v="ASOCIACION DE HOGARES COMUNITARIOS DE LA LOMA TRADICIONAL"/>
    <n v="800180458"/>
    <s v="HILDA  OYAGA TAPIA"/>
    <s v="ALBENYS DEL SALAZAR MEJIA"/>
    <s v="Cesar"/>
    <s v="El Paso"/>
    <s v="CL 6 5 0 9"/>
    <s v="HILDAOYAGATAPIA77@GMAIL.COM"/>
    <s v="5886719   3188493624"/>
    <s v="HILDAOYAGATAPIA77@GMAIL.COM"/>
    <s v=""/>
    <x v="1426"/>
    <x v="12"/>
    <x v="181"/>
    <x v="1391"/>
  </r>
  <r>
    <n v="2022"/>
    <x v="11"/>
    <x v="435"/>
    <s v="ASOCIACION DE HOGARES COMUNITARIOS DE LA LOMA TRADICIONAL"/>
    <n v="800180458"/>
    <s v="HILDA  OYAGA TAPIA"/>
    <s v="ALBENYS DEL SALAZAR MEJIA"/>
    <s v="Cesar"/>
    <s v="El Paso"/>
    <s v="CL 6 5 0 9"/>
    <s v="HILDAOYAGATAPIA77@GMAIL.COM"/>
    <s v="5886719   3188493624"/>
    <s v="HILDAOYAGATAPIA77@GMAIL.COM"/>
    <s v=""/>
    <x v="1426"/>
    <x v="13"/>
    <x v="38"/>
    <x v="1391"/>
  </r>
  <r>
    <n v="2022"/>
    <x v="11"/>
    <x v="435"/>
    <s v="ASOCIACION DE HOGARES COMUNITARIOS DE LA LOMA TRADICIONAL"/>
    <n v="800180458"/>
    <s v="HILDA  OYAGA TAPIA"/>
    <s v="ALBENYS DEL SALAZAR MEJIA"/>
    <s v="Cesar"/>
    <s v="El Paso"/>
    <s v="CL 6 5 0 9"/>
    <s v="HILDAOYAGATAPIA77@GMAIL.COM"/>
    <s v="5886719   3188493624"/>
    <s v="HILDAOYAGATAPIA77@GMAIL.COM"/>
    <s v=""/>
    <x v="1426"/>
    <x v="13"/>
    <x v="38"/>
    <x v="1391"/>
  </r>
  <r>
    <n v="2022"/>
    <x v="11"/>
    <x v="439"/>
    <s v="ASOCIACION DE HOGARES COMUNITARIOS FAMI SECTOR HIGUERON Y PIRAGUA"/>
    <n v="800171992"/>
    <s v="MIRYAM ISABEL SALCEDO TORRES"/>
    <s v="ALBENYS DEL SALAZAR MEJIA"/>
    <s v="Cesar"/>
    <s v="Chimichagua"/>
    <s v="CALLE 11 NO 6 57"/>
    <s v="misato51@hotmail.com"/>
    <s v="5280075   3128740762"/>
    <s v="MISATO51@HOTMAIL.COM"/>
    <s v=""/>
    <x v="1427"/>
    <x v="13"/>
    <x v="386"/>
    <x v="1392"/>
  </r>
  <r>
    <n v="2022"/>
    <x v="11"/>
    <x v="444"/>
    <s v="ASOCIACION DE PADRES DE HOGARES DE BIENESTAR DEL MUNICIPIO DE  SAN MARTIN DEPARTAMENTO DEL CESAR"/>
    <n v="800202469"/>
    <s v="MARIA DELCARMEN NINO OMANA"/>
    <s v="GLENIS PAOLA GALVIS RAMOS"/>
    <s v="Cesar"/>
    <s v="San Martin "/>
    <s v="CL 19 5 16"/>
    <s v="maria-carmen12@hotmail.com"/>
    <s v="5653456   3177004676"/>
    <s v="SANDRACEUNIDOS47@GMAIL.COM"/>
    <s v="maria-carmen12@hotmail.com"/>
    <x v="1428"/>
    <x v="12"/>
    <x v="7"/>
    <x v="1393"/>
  </r>
  <r>
    <n v="2022"/>
    <x v="11"/>
    <x v="438"/>
    <s v="ASOCIACION DE PADRES DE HOGARES DE BIENESTAR DEL MUNICIPIO DE  SAN MARTIN DEPARTAMENTO DEL CESAR"/>
    <n v="800202469"/>
    <s v="MARIA DELCARMEN NINO OMANA"/>
    <s v="GLENIS PAOLA GALVIS RAMOS"/>
    <s v="Cesar"/>
    <s v="San Martin "/>
    <s v="CL 19 5 16"/>
    <s v="maria-carmen12@hotmail.com"/>
    <s v="5653456   3177004676"/>
    <s v="SANDRACEUNIDOS47@GMAIL.COM"/>
    <s v="maria-carmen12@hotmail.com"/>
    <x v="1428"/>
    <x v="12"/>
    <x v="458"/>
    <x v="1393"/>
  </r>
  <r>
    <n v="2022"/>
    <x v="11"/>
    <x v="433"/>
    <s v="ASOCIACION DE HOGARES COMUNITARIOS MIXTA SABANAGRANDE"/>
    <n v="800242877"/>
    <s v="BELISA  GOMEZ MISAL"/>
    <s v="ALBENYS DEL SALAZAR MEJIA"/>
    <s v="Cesar"/>
    <s v="Curumani "/>
    <s v="CALLE 2 # 3 - 71 SABANA GRANDE"/>
    <s v="kamago16@hotmail.com"/>
    <s v="5829140 3205173920  3126210427"/>
    <s v="KAMAGO16@HOTMAIL.COM"/>
    <s v="KAMAGO16@HOTMAIL.COM"/>
    <x v="1429"/>
    <x v="13"/>
    <x v="453"/>
    <x v="1394"/>
  </r>
  <r>
    <n v="2022"/>
    <x v="11"/>
    <x v="433"/>
    <s v="ASOCIACION DE HOGARES COMUNITARIOS MIXTA SABANAGRANDE"/>
    <n v="800242877"/>
    <s v="BELISA  GOMEZ MISAL"/>
    <s v="ALBENYS DEL SALAZAR MEJIA"/>
    <s v="Cesar"/>
    <s v="Curumani "/>
    <s v="CALLE 2 # 3 - 71 SABANA GRANDE"/>
    <s v="kamago16@hotmail.com"/>
    <s v="5829140 3205173920  3126210427"/>
    <s v="KAMAGO16@HOTMAIL.COM"/>
    <s v="KAMAGO16@HOTMAIL.COM"/>
    <x v="1429"/>
    <x v="13"/>
    <x v="453"/>
    <x v="1394"/>
  </r>
  <r>
    <n v="2022"/>
    <x v="11"/>
    <x v="433"/>
    <s v="ASOCIACION DE HOGARES COMUNITARIOS MIXTA SABANAGRANDE"/>
    <n v="800242877"/>
    <s v="BELISA  GOMEZ MISAL"/>
    <s v="ALBENYS DEL SALAZAR MEJIA"/>
    <s v="Cesar"/>
    <s v="Curumani "/>
    <s v="CALLE 2 # 3 - 71 SABANA GRANDE"/>
    <s v="kamago16@hotmail.com"/>
    <s v="5829140 3205173920  3126210427"/>
    <s v="KAMAGO16@HOTMAIL.COM"/>
    <s v="KAMAGO16@HOTMAIL.COM"/>
    <x v="1429"/>
    <x v="12"/>
    <x v="457"/>
    <x v="1394"/>
  </r>
  <r>
    <n v="2022"/>
    <x v="11"/>
    <x v="433"/>
    <s v="ASOCIACION DE HOGARES COMUNITARIOS MIXTA SABANAGRANDE"/>
    <n v="800242877"/>
    <s v="BELISA  GOMEZ MISAL"/>
    <s v="ALBENYS DEL SALAZAR MEJIA"/>
    <s v="Cesar"/>
    <s v="Curumani "/>
    <s v="CALLE 2 # 3 - 71 SABANA GRANDE"/>
    <s v="kamago16@hotmail.com"/>
    <s v="5829140 3205173920  3126210427"/>
    <s v="KAMAGO16@HOTMAIL.COM"/>
    <s v="KAMAGO16@HOTMAIL.COM"/>
    <x v="1429"/>
    <x v="12"/>
    <x v="457"/>
    <x v="1394"/>
  </r>
  <r>
    <n v="2022"/>
    <x v="11"/>
    <x v="424"/>
    <s v="ASOCIACION DE HOGARES COMUNITARIOS  FAMI  INMACULADA"/>
    <n v="800199769"/>
    <s v="ANIA  GUEVARA "/>
    <s v="GLENIS PAOLA GALVIS RAMOS"/>
    <s v="Cesar"/>
    <s v="Aguachica"/>
    <s v="CL 7 7 79   CAMPOSERRANO"/>
    <s v="asochfamima@gmail.com"/>
    <s v="5656519  3102282615 3106703913"/>
    <s v="CARTAGENAFAMIMA@GMAIL.COM"/>
    <s v="asociacionfamilainmaculada@hotmail.com"/>
    <x v="1430"/>
    <x v="13"/>
    <x v="236"/>
    <x v="1395"/>
  </r>
  <r>
    <n v="2022"/>
    <x v="11"/>
    <x v="439"/>
    <s v="ASOCIACION DE HOGARES COMUNITARIOS MIXTA SALOA"/>
    <n v="800231988"/>
    <s v="SANDRA BEATRIZ PALOMINO BELEÑO"/>
    <s v="ALBENYS DEL SALAZAR MEJIA"/>
    <s v="Cesar"/>
    <s v="Chimichagua"/>
    <s v="CORREGIMIENTO DE SALOA"/>
    <s v="sandrapalomino09@outlook.com"/>
    <s v="   3128340549"/>
    <s v="SANDRAPALOMINO09@OUTLOOK.COM"/>
    <s v=""/>
    <x v="1431"/>
    <x v="13"/>
    <x v="38"/>
    <x v="1396"/>
  </r>
  <r>
    <n v="2022"/>
    <x v="11"/>
    <x v="439"/>
    <s v="ASOCIACION DE HOGARES COMUNITARIOS MIXTA SALOA"/>
    <n v="800231988"/>
    <s v="SANDRA BEATRIZ PALOMINO BELEÑO"/>
    <s v="ALBENYS DEL SALAZAR MEJIA"/>
    <s v="Cesar"/>
    <s v="Chimichagua"/>
    <s v="CORREGIMIENTO DE SALOA"/>
    <s v="sandrapalomino09@outlook.com"/>
    <s v="   3128340549"/>
    <s v="SANDRAPALOMINO09@OUTLOOK.COM"/>
    <s v=""/>
    <x v="1431"/>
    <x v="13"/>
    <x v="38"/>
    <x v="1396"/>
  </r>
  <r>
    <n v="2022"/>
    <x v="11"/>
    <x v="439"/>
    <s v="ASOCIACION DE HOGARES COMUNITARIOS MIXTA SALOA"/>
    <n v="800231988"/>
    <s v="SANDRA BEATRIZ PALOMINO BELEÑO"/>
    <s v="ALBENYS DEL SALAZAR MEJIA"/>
    <s v="Cesar"/>
    <s v="Chimichagua"/>
    <s v="CORREGIMIENTO DE SALOA"/>
    <s v="sandrapalomino09@outlook.com"/>
    <s v="   3128340549"/>
    <s v="SANDRAPALOMINO09@OUTLOOK.COM"/>
    <s v=""/>
    <x v="1431"/>
    <x v="12"/>
    <x v="595"/>
    <x v="1396"/>
  </r>
  <r>
    <n v="2022"/>
    <x v="11"/>
    <x v="439"/>
    <s v="ASOCIACION DE HOGARES COMUNITARIOS MIXTA SALOA"/>
    <n v="800231988"/>
    <s v="SANDRA BEATRIZ PALOMINO BELEÑO"/>
    <s v="ALBENYS DEL SALAZAR MEJIA"/>
    <s v="Cesar"/>
    <s v="Chimichagua"/>
    <s v="CORREGIMIENTO DE SALOA"/>
    <s v="sandrapalomino09@outlook.com"/>
    <s v="   3128340549"/>
    <s v="SANDRAPALOMINO09@OUTLOOK.COM"/>
    <s v=""/>
    <x v="1431"/>
    <x v="12"/>
    <x v="595"/>
    <x v="1396"/>
  </r>
  <r>
    <n v="2022"/>
    <x v="11"/>
    <x v="439"/>
    <s v="ASOCIACION DE HOGARES COMUNITARIOS MIXTA MANDINGUILLA"/>
    <n v="800226976"/>
    <s v="MABEL  MARTINEZ MOLINA"/>
    <s v="ALBENYS DEL SALAZAR MEJIA"/>
    <s v="Cesar"/>
    <s v="Chimichagua"/>
    <s v="CORREGIMIENTO DE MANDINGUILLA"/>
    <s v="mabemtz18@hotmail.com"/>
    <s v="   3107019895"/>
    <s v="EMTZ18@HOTMAIL.COM"/>
    <s v="mabelmtz18@hotmail.com"/>
    <x v="1432"/>
    <x v="13"/>
    <x v="289"/>
    <x v="1397"/>
  </r>
  <r>
    <n v="2022"/>
    <x v="11"/>
    <x v="439"/>
    <s v="ASOCIACION DE HOGARES COMUNITARIOS MIXTA MANDINGUILLA"/>
    <n v="800226976"/>
    <s v="MABEL  MARTINEZ MOLINA"/>
    <s v="ALBENYS DEL SALAZAR MEJIA"/>
    <s v="Cesar"/>
    <s v="Chimichagua"/>
    <s v="CORREGIMIENTO DE MANDINGUILLA"/>
    <s v="mabemtz18@hotmail.com"/>
    <s v="   3107019895"/>
    <s v="EMTZ18@HOTMAIL.COM"/>
    <s v="mabelmtz18@hotmail.com"/>
    <x v="1432"/>
    <x v="13"/>
    <x v="289"/>
    <x v="1397"/>
  </r>
  <r>
    <n v="2022"/>
    <x v="11"/>
    <x v="439"/>
    <s v="ASOCIACION DE HOGARES COMUNITARIOS MIXTA MANDINGUILLA"/>
    <n v="800226976"/>
    <s v="MABEL  MARTINEZ MOLINA"/>
    <s v="ALBENYS DEL SALAZAR MEJIA"/>
    <s v="Cesar"/>
    <s v="Chimichagua"/>
    <s v="CORREGIMIENTO DE MANDINGUILLA"/>
    <s v="mabemtz18@hotmail.com"/>
    <s v="   3107019895"/>
    <s v="EMTZ18@HOTMAIL.COM"/>
    <s v="mabelmtz18@hotmail.com"/>
    <x v="1432"/>
    <x v="12"/>
    <x v="443"/>
    <x v="1397"/>
  </r>
  <r>
    <n v="2022"/>
    <x v="11"/>
    <x v="439"/>
    <s v="ASOCIACION DE HOGARES COMUNITARIOS MIXTA MANDINGUILLA"/>
    <n v="800226976"/>
    <s v="MABEL  MARTINEZ MOLINA"/>
    <s v="ALBENYS DEL SALAZAR MEJIA"/>
    <s v="Cesar"/>
    <s v="Chimichagua"/>
    <s v="CORREGIMIENTO DE MANDINGUILLA"/>
    <s v="mabemtz18@hotmail.com"/>
    <s v="   3107019895"/>
    <s v="EMTZ18@HOTMAIL.COM"/>
    <s v="mabelmtz18@hotmail.com"/>
    <x v="1432"/>
    <x v="12"/>
    <x v="443"/>
    <x v="1397"/>
  </r>
  <r>
    <n v="2022"/>
    <x v="11"/>
    <x v="434"/>
    <s v="ASOCIACIÓN DE HOGARES COMUNITARIOS MIXTA RINCONHONDO"/>
    <n v="800224850"/>
    <s v="MINELIS JANETH DITTA CORREA"/>
    <s v="ALBENYS DEL SALAZAR MEJIA"/>
    <s v="Cesar"/>
    <s v="Chiriguana "/>
    <s v="CARRERA 4 NO 3-20 BARRIO EL POZO"/>
    <s v="minelisditta75@hotmail.com"/>
    <s v="5760153   3006688199"/>
    <s v="MINELISDITTA75@HOTMAIL.COM"/>
    <s v=""/>
    <x v="1433"/>
    <x v="13"/>
    <x v="54"/>
    <x v="1398"/>
  </r>
  <r>
    <n v="2022"/>
    <x v="11"/>
    <x v="434"/>
    <s v="ASOCIACIÓN DE HOGARES COMUNITARIOS MIXTA RINCONHONDO"/>
    <n v="800224850"/>
    <s v="MINELIS JANETH DITTA CORREA"/>
    <s v="ALBENYS DEL SALAZAR MEJIA"/>
    <s v="Cesar"/>
    <s v="Chiriguana "/>
    <s v="CARRERA 4 NO 3-20 BARRIO EL POZO"/>
    <s v="minelisditta75@hotmail.com"/>
    <s v="5760153   3006688199"/>
    <s v="MINELISDITTA75@HOTMAIL.COM"/>
    <s v=""/>
    <x v="1433"/>
    <x v="13"/>
    <x v="54"/>
    <x v="1398"/>
  </r>
  <r>
    <n v="2022"/>
    <x v="11"/>
    <x v="434"/>
    <s v="ASOCIACIÓN DE HOGARES COMUNITARIOS MIXTA RINCONHONDO"/>
    <n v="800224850"/>
    <s v="MINELIS JANETH DITTA CORREA"/>
    <s v="ALBENYS DEL SALAZAR MEJIA"/>
    <s v="Cesar"/>
    <s v="Chiriguana "/>
    <s v="CARRERA 4 NO 3-20 BARRIO EL POZO"/>
    <s v="minelisditta75@hotmail.com"/>
    <s v="5760153   3006688199"/>
    <s v="MINELISDITTA75@HOTMAIL.COM"/>
    <s v=""/>
    <x v="1433"/>
    <x v="12"/>
    <x v="460"/>
    <x v="1398"/>
  </r>
  <r>
    <n v="2022"/>
    <x v="11"/>
    <x v="434"/>
    <s v="ASOCIACIÓN DE HOGARES COMUNITARIOS MIXTA RINCONHONDO"/>
    <n v="800224850"/>
    <s v="MINELIS JANETH DITTA CORREA"/>
    <s v="ALBENYS DEL SALAZAR MEJIA"/>
    <s v="Cesar"/>
    <s v="Chiriguana "/>
    <s v="CARRERA 4 NO 3-20 BARRIO EL POZO"/>
    <s v="minelisditta75@hotmail.com"/>
    <s v="5760153   3006688199"/>
    <s v="MINELISDITTA75@HOTMAIL.COM"/>
    <s v=""/>
    <x v="1433"/>
    <x v="12"/>
    <x v="460"/>
    <x v="1398"/>
  </r>
  <r>
    <n v="2022"/>
    <x v="11"/>
    <x v="442"/>
    <s v="ASOCIACIÓN DE HOGARES COMUNITARIOS MIXTA ARJONA"/>
    <n v="800202415"/>
    <s v="YUDIS MARIA SANCHEZ PEREZ"/>
    <s v="ALBENYS DEL SALAZAR MEJIA"/>
    <s v="Cesar"/>
    <s v="Astrea "/>
    <s v="CALLE CENTRAL SANTA CECILIA"/>
    <s v="cdi.rosita@gmail.com"/>
    <s v="1111111   3174397359"/>
    <s v="YUDISMARIA12@GMAIL.COM"/>
    <s v="yudismarias12@gmail.com"/>
    <x v="1434"/>
    <x v="12"/>
    <x v="18"/>
    <x v="1399"/>
  </r>
  <r>
    <n v="2022"/>
    <x v="11"/>
    <x v="435"/>
    <s v="ASOCIACION DE HOGARES COMUNITARIOS FAMI EL PASO"/>
    <n v="800205898"/>
    <s v="DELMA  BLANCO RIVERA"/>
    <s v="ALBENYS DEL SALAZAR MEJIA"/>
    <s v="Cesar"/>
    <s v="El Paso"/>
    <s v="CR 6 N 3 35 BARRIO EL CEREZO EL PASO"/>
    <s v="delmablanco@gmail.com"/>
    <s v="5839390   3015585698"/>
    <s v="DELMABLANCO@GMAIL.COM"/>
    <s v="delmablanco@gmail.com"/>
    <x v="1435"/>
    <x v="12"/>
    <x v="4"/>
    <x v="1400"/>
  </r>
  <r>
    <n v="2022"/>
    <x v="11"/>
    <x v="435"/>
    <s v="ASOCIACION DE HOGARES COMUNITARIOS FAMI EL PASO"/>
    <n v="800205898"/>
    <s v="DELMA  BLANCO RIVERA"/>
    <s v="ALBENYS DEL SALAZAR MEJIA"/>
    <s v="Cesar"/>
    <s v="El Paso"/>
    <s v="CR 6 N 3 35 BARRIO EL CEREZO EL PASO"/>
    <s v="delmablanco@gmail.com"/>
    <s v="5839390   3015585698"/>
    <s v="DELMABLANCO@GMAIL.COM"/>
    <s v="delmablanco@gmail.com"/>
    <x v="1435"/>
    <x v="12"/>
    <x v="4"/>
    <x v="1400"/>
  </r>
  <r>
    <n v="2022"/>
    <x v="11"/>
    <x v="435"/>
    <s v="ASOCIACION DE HOGARES COMUNITARIOS FAMI EL PASO"/>
    <n v="800205898"/>
    <s v="DELMA  BLANCO RIVERA"/>
    <s v="ALBENYS DEL SALAZAR MEJIA"/>
    <s v="Cesar"/>
    <s v="El Paso"/>
    <s v="CR 6 N 3 35 BARRIO EL CEREZO EL PASO"/>
    <s v="delmablanco@gmail.com"/>
    <s v="5839390   3015585698"/>
    <s v="DELMABLANCO@GMAIL.COM"/>
    <s v="delmablanco@gmail.com"/>
    <x v="1435"/>
    <x v="13"/>
    <x v="54"/>
    <x v="1400"/>
  </r>
  <r>
    <n v="2022"/>
    <x v="11"/>
    <x v="435"/>
    <s v="ASOCIACION DE HOGARES COMUNITARIOS FAMI EL PASO"/>
    <n v="800205898"/>
    <s v="DELMA  BLANCO RIVERA"/>
    <s v="ALBENYS DEL SALAZAR MEJIA"/>
    <s v="Cesar"/>
    <s v="El Paso"/>
    <s v="CR 6 N 3 35 BARRIO EL CEREZO EL PASO"/>
    <s v="delmablanco@gmail.com"/>
    <s v="5839390   3015585698"/>
    <s v="DELMABLANCO@GMAIL.COM"/>
    <s v="delmablanco@gmail.com"/>
    <x v="1435"/>
    <x v="13"/>
    <x v="54"/>
    <x v="1400"/>
  </r>
  <r>
    <n v="2022"/>
    <x v="11"/>
    <x v="439"/>
    <s v="ASOCIACION DE HOGARES COMUNITARIOS DEL SECTOR BARRIO ABAJO DE CHIMICHAGUA TRADICIONAL"/>
    <n v="800245161"/>
    <s v="MARTHA CECILIA VILLALOBOS PARRA"/>
    <s v="ALBENYS DEL SALAZAR MEJIA"/>
    <s v="Cesar"/>
    <s v="Chimichagua"/>
    <s v="CL 20 10 1 58"/>
    <s v="asociacionbarrioabajo@hotmail.com"/>
    <s v="   3134784801"/>
    <s v="YANIOSPINO24@GMAIL.COM"/>
    <s v="villalobosmartha_@hotmail.com"/>
    <x v="1436"/>
    <x v="12"/>
    <x v="37"/>
    <x v="1401"/>
  </r>
  <r>
    <n v="2022"/>
    <x v="11"/>
    <x v="433"/>
    <s v="ASOCIACION DE HOGARES COMUNITARIOS CURUMANI II TRADICIONAL"/>
    <n v="800169505"/>
    <s v="DALGIRA  QUIROZ PEDRAZA"/>
    <s v="ALBENYS DEL SALAZAR MEJIA"/>
    <s v="Cesar"/>
    <s v="Curumani "/>
    <s v="CL 13 A 13 130 BRR LA CRUZ"/>
    <s v="dalgiquiroz13@hotmail.com"/>
    <s v="5750584   3186887546"/>
    <s v="DALGIQUIROZ13@HOTMAIL.COM"/>
    <s v=""/>
    <x v="1437"/>
    <x v="13"/>
    <x v="460"/>
    <x v="1402"/>
  </r>
  <r>
    <n v="2022"/>
    <x v="11"/>
    <x v="433"/>
    <s v="ASOCIACION DE HOGARES COMUNITARIOS CURUMANI II TRADICIONAL"/>
    <n v="800169505"/>
    <s v="DALGIRA  QUIROZ PEDRAZA"/>
    <s v="ALBENYS DEL SALAZAR MEJIA"/>
    <s v="Cesar"/>
    <s v="Curumani "/>
    <s v="CL 13 A 13 130 BRR LA CRUZ"/>
    <s v="dalgiquiroz13@hotmail.com"/>
    <s v="5750584   3186887546"/>
    <s v="DALGIQUIROZ13@HOTMAIL.COM"/>
    <s v=""/>
    <x v="1437"/>
    <x v="13"/>
    <x v="460"/>
    <x v="1402"/>
  </r>
  <r>
    <n v="2022"/>
    <x v="11"/>
    <x v="433"/>
    <s v="ASOCIACION DE HOGARES COMUNITARIOS CURUMANI II TRADICIONAL"/>
    <n v="800169505"/>
    <s v="DALGIRA  QUIROZ PEDRAZA"/>
    <s v="ALBENYS DEL SALAZAR MEJIA"/>
    <s v="Cesar"/>
    <s v="Curumani "/>
    <s v="CL 13 A 13 130 BRR LA CRUZ"/>
    <s v="dalgiquiroz13@hotmail.com"/>
    <s v="5750584   3186887546"/>
    <s v="DALGIQUIROZ13@HOTMAIL.COM"/>
    <s v=""/>
    <x v="1437"/>
    <x v="12"/>
    <x v="54"/>
    <x v="1402"/>
  </r>
  <r>
    <n v="2022"/>
    <x v="11"/>
    <x v="433"/>
    <s v="ASOCIACION DE HOGARES COMUNITARIOS CURUMANI II TRADICIONAL"/>
    <n v="800169505"/>
    <s v="DALGIRA  QUIROZ PEDRAZA"/>
    <s v="ALBENYS DEL SALAZAR MEJIA"/>
    <s v="Cesar"/>
    <s v="Curumani "/>
    <s v="CL 13 A 13 130 BRR LA CRUZ"/>
    <s v="dalgiquiroz13@hotmail.com"/>
    <s v="5750584   3186887546"/>
    <s v="DALGIQUIROZ13@HOTMAIL.COM"/>
    <s v=""/>
    <x v="1437"/>
    <x v="12"/>
    <x v="54"/>
    <x v="1402"/>
  </r>
  <r>
    <n v="2022"/>
    <x v="11"/>
    <x v="434"/>
    <s v="ASOCIACION DE HOGARES COMUNITARIOS CHIRIGUANA LA ESTACION TRADICIONAL"/>
    <n v="800241789"/>
    <s v="LEYDA IVETH PEREZ VALLE"/>
    <s v="ALBENYS DEL SALAZAR MEJIA"/>
    <s v="Cesar"/>
    <s v="Chiriguana "/>
    <s v="KR 6 1 43 SUR CAMPO SOTO"/>
    <s v="leipeva@gmail.com"/>
    <s v="5760153 5760312  3004168206"/>
    <s v="LEIPEVA@GMAIL.COM"/>
    <s v=""/>
    <x v="1438"/>
    <x v="13"/>
    <x v="453"/>
    <x v="1403"/>
  </r>
  <r>
    <n v="2022"/>
    <x v="11"/>
    <x v="434"/>
    <s v="ASOCIACION DE HOGARES COMUNITARIOS CHIRIGUANA LA ESTACION TRADICIONAL"/>
    <n v="800241789"/>
    <s v="LEYDA IVETH PEREZ VALLE"/>
    <s v="ALBENYS DEL SALAZAR MEJIA"/>
    <s v="Cesar"/>
    <s v="Chiriguana "/>
    <s v="KR 6 1 43 SUR CAMPO SOTO"/>
    <s v="leipeva@gmail.com"/>
    <s v="5760153 5760312  3004168206"/>
    <s v="LEIPEVA@GMAIL.COM"/>
    <s v=""/>
    <x v="1438"/>
    <x v="13"/>
    <x v="453"/>
    <x v="1403"/>
  </r>
  <r>
    <n v="2022"/>
    <x v="11"/>
    <x v="434"/>
    <s v="ASOCIACION DE HOGARES COMUNITARIOS CHIRIGUANA LA ESTACION TRADICIONAL"/>
    <n v="800241789"/>
    <s v="LEYDA IVETH PEREZ VALLE"/>
    <s v="ALBENYS DEL SALAZAR MEJIA"/>
    <s v="Cesar"/>
    <s v="Chiriguana "/>
    <s v="KR 6 1 43 SUR CAMPO SOTO"/>
    <s v="leipeva@gmail.com"/>
    <s v="5760153 5760312  3004168206"/>
    <s v="LEIPEVA@GMAIL.COM"/>
    <s v=""/>
    <x v="1438"/>
    <x v="12"/>
    <x v="457"/>
    <x v="1403"/>
  </r>
  <r>
    <n v="2022"/>
    <x v="11"/>
    <x v="434"/>
    <s v="ASOCIACION DE HOGARES COMUNITARIOS CHIRIGUANA LA ESTACION TRADICIONAL"/>
    <n v="800241789"/>
    <s v="LEYDA IVETH PEREZ VALLE"/>
    <s v="ALBENYS DEL SALAZAR MEJIA"/>
    <s v="Cesar"/>
    <s v="Chiriguana "/>
    <s v="KR 6 1 43 SUR CAMPO SOTO"/>
    <s v="leipeva@gmail.com"/>
    <s v="5760153 5760312  3004168206"/>
    <s v="LEIPEVA@GMAIL.COM"/>
    <s v=""/>
    <x v="1438"/>
    <x v="12"/>
    <x v="457"/>
    <x v="1403"/>
  </r>
  <r>
    <n v="2022"/>
    <x v="11"/>
    <x v="439"/>
    <s v="ASOCIACIONDEHOGARESCOMUNITARIOSECTORBARRIOARRIBADECHIMICHAGUATRDICIONAL"/>
    <n v="800240386"/>
    <s v="OLGA BEATRIZ CORREA TOLOZA"/>
    <s v="ALBENYS DEL SALAZAR MEJIA"/>
    <s v="Cesar"/>
    <s v="Chimichagua"/>
    <s v="CL 3 3 3 58"/>
    <s v="olgabeatrizcorrea@hotmail.com"/>
    <s v="   3106119285"/>
    <s v="ELIZABETHVILLAREAL123@GMAIL.COM"/>
    <s v=""/>
    <x v="1439"/>
    <x v="12"/>
    <x v="38"/>
    <x v="1404"/>
  </r>
  <r>
    <n v="2022"/>
    <x v="11"/>
    <x v="432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7"/>
    <x v="1405"/>
  </r>
  <r>
    <n v="2022"/>
    <x v="11"/>
    <x v="432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7"/>
    <x v="1405"/>
  </r>
  <r>
    <n v="2022"/>
    <x v="11"/>
    <x v="429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460"/>
    <x v="1405"/>
  </r>
  <r>
    <n v="2022"/>
    <x v="11"/>
    <x v="429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460"/>
    <x v="1405"/>
  </r>
  <r>
    <n v="2022"/>
    <x v="11"/>
    <x v="426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464"/>
    <x v="1405"/>
  </r>
  <r>
    <n v="2022"/>
    <x v="11"/>
    <x v="426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464"/>
    <x v="1405"/>
  </r>
  <r>
    <n v="2022"/>
    <x v="11"/>
    <x v="437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460"/>
    <x v="1405"/>
  </r>
  <r>
    <n v="2022"/>
    <x v="11"/>
    <x v="437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3"/>
    <x v="460"/>
    <x v="1405"/>
  </r>
  <r>
    <n v="2022"/>
    <x v="11"/>
    <x v="432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38"/>
    <x v="1405"/>
  </r>
  <r>
    <n v="2022"/>
    <x v="11"/>
    <x v="432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38"/>
    <x v="1405"/>
  </r>
  <r>
    <n v="2022"/>
    <x v="11"/>
    <x v="429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50"/>
    <x v="1405"/>
  </r>
  <r>
    <n v="2022"/>
    <x v="11"/>
    <x v="429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50"/>
    <x v="1405"/>
  </r>
  <r>
    <n v="2022"/>
    <x v="11"/>
    <x v="426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69"/>
    <x v="1405"/>
  </r>
  <r>
    <n v="2022"/>
    <x v="11"/>
    <x v="426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69"/>
    <x v="1405"/>
  </r>
  <r>
    <n v="2022"/>
    <x v="11"/>
    <x v="437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597"/>
    <x v="1405"/>
  </r>
  <r>
    <n v="2022"/>
    <x v="11"/>
    <x v="437"/>
    <s v="FUNDACION CLAMOR POR LA VIDA"/>
    <n v="900949110"/>
    <s v="JOSE LUIS CATAÑO ECHEVERRI"/>
    <s v="MERCEDES  ARAUJO ORTEGA"/>
    <s v="Magdalena"/>
    <s v="Santa Marta"/>
    <s v="CL 26 17 A 38 BR SANTA HELENA"/>
    <s v="funclavid@gmail.com"/>
    <s v="4347687   3013241968"/>
    <s v="FUNCLAVID@GMAIL.COM"/>
    <s v="joseluiscatanoecheverri@gmail.com"/>
    <x v="1440"/>
    <x v="12"/>
    <x v="597"/>
    <x v="1405"/>
  </r>
  <r>
    <n v="2022"/>
    <x v="12"/>
    <x v="448"/>
    <s v="CONSEJO COMUNITARIO MAYOR DE LA DE LA ORGANIZACIÓN CAMPESINA DEL ALTO ATRATO"/>
    <n v="818001111"/>
    <m/>
    <s v="LEYDY DEL RENTERIA MURIEL"/>
    <s v="Chocó"/>
    <s v="Quibdo "/>
    <s v="KR 6 20 26 BARRIO YESQUITA"/>
    <s v="consejoaltoatrato@hotmail.com"/>
    <s v="6722038   6722038"/>
    <s v="CONCEJOALTOATRATO@HOTMAIL.COM"/>
    <s v="consejoaltoatrato@hotmail.com"/>
    <x v="1441"/>
    <x v="2"/>
    <x v="598"/>
    <x v="1406"/>
  </r>
  <r>
    <n v="2022"/>
    <x v="12"/>
    <x v="449"/>
    <s v="ASOCIACION CONSEJO DE AUTORIDADES DEL PUEBLO WOUNNAN DE COLOMBIA"/>
    <n v="900586248"/>
    <s v="ORLANDO  MOYA ORTIZ"/>
    <s v="YENNY YULIZA POTES MURILLO"/>
    <s v="Chocó"/>
    <s v="Quibdo "/>
    <s v="CL 26 3 28"/>
    <s v="woundeko2011@gmail.com"/>
    <s v="6719823   3146242840"/>
    <s v="KUPERRE@HOTMAIL.COM"/>
    <s v="woundeko2011@gmail.com"/>
    <x v="1442"/>
    <x v="2"/>
    <x v="418"/>
    <x v="1407"/>
  </r>
  <r>
    <n v="2022"/>
    <x v="12"/>
    <x v="450"/>
    <s v="ASOCIACION CONSEJO DE AUTORIDADES DEL PUEBLO WOUNNAN DE COLOMBIA"/>
    <n v="900586248"/>
    <s v="ORLANDO  MOYA ORTIZ"/>
    <s v="YENNY YULIZA POTES MURILLO"/>
    <s v="Chocó"/>
    <s v="Quibdo "/>
    <s v="CL 26 3 28"/>
    <s v="woundeko2011@gmail.com"/>
    <s v="6719823   3146242840"/>
    <s v="KUPERRE@HOTMAIL.COM"/>
    <s v="woundeko2011@gmail.com"/>
    <x v="1442"/>
    <x v="2"/>
    <x v="38"/>
    <x v="1407"/>
  </r>
  <r>
    <n v="2022"/>
    <x v="12"/>
    <x v="451"/>
    <s v="ASOCIACION CONSEJO DE AUTORIDADES DEL PUEBLO WOUNNAN DE COLOMBIA"/>
    <n v="900586248"/>
    <s v="ORLANDO  MOYA ORTIZ"/>
    <s v="YENNY YULIZA POTES MURILLO"/>
    <s v="Chocó"/>
    <s v="Quibdo "/>
    <s v="CL 26 3 28"/>
    <s v="woundeko2011@gmail.com"/>
    <s v="6719823   3146242840"/>
    <s v="KUPERRE@HOTMAIL.COM"/>
    <s v="woundeko2011@gmail.com"/>
    <x v="1442"/>
    <x v="2"/>
    <x v="13"/>
    <x v="1407"/>
  </r>
  <r>
    <n v="2022"/>
    <x v="12"/>
    <x v="452"/>
    <s v="FUNDACION CONSTRUYENDO UN NUEVO FUTURO"/>
    <n v="900548374"/>
    <s v="TOMAS EMIR RENGIFO ARIAS"/>
    <s v="HERMILES  OREJUELA PEREA"/>
    <s v="Chocó"/>
    <s v="Quibdo "/>
    <s v="CL 22 SUR 18 16"/>
    <s v="funcnuevofuturo@hotmail.com"/>
    <s v="6722586   "/>
    <m/>
    <s v="funcnuevofuturo@hotmail.com"/>
    <x v="1443"/>
    <x v="2"/>
    <x v="204"/>
    <x v="1408"/>
  </r>
  <r>
    <n v="2022"/>
    <x v="12"/>
    <x v="453"/>
    <s v="ASOCIACIÓN DE CABILDOS, AUTORIDADES TRADICIONALES INDÍGENA EMBERA, DÓBIDA, KATÍO, CHAMÍ Y DULE DEL DEPARTAMENTO DEL CHOCÓ  OREW"/>
    <n v="900060282"/>
    <s v="JORGE IVAN CARDENAS OSORIO"/>
    <s v="GLADYS  GARCIA OSORIO"/>
    <s v="Chocó"/>
    <s v="Quibdo "/>
    <s v="VI 5 0 0 VIA YUTO"/>
    <s v="OREWAGENERACIONES@GMAIL.COM"/>
    <s v="6713314   3106119005"/>
    <s v="EMILIOEMBERA83@GMAIL.COM"/>
    <s v="j.cardenastule@gmail.com"/>
    <x v="1444"/>
    <x v="2"/>
    <x v="25"/>
    <x v="1409"/>
  </r>
  <r>
    <n v="2022"/>
    <x v="12"/>
    <x v="454"/>
    <s v="ASOCIACIÓN DE CABILDOS, AUTORIDADES TRADICIONALES INDÍGENA EMBERA, DÓBIDA, KATÍO, CHAMÍ Y DULE DEL DEPARTAMENTO DEL CHOCÓ  OREW"/>
    <n v="900060282"/>
    <s v="JORGE IVAN CARDENAS OSORIO"/>
    <s v="GLADYS  GARCIA OSORIO"/>
    <s v="Chocó"/>
    <s v="Quibdo "/>
    <s v="VI 5 0 0 VIA YUTO"/>
    <s v="OREWAGENERACIONES@GMAIL.COM"/>
    <s v="6713314   3106119005"/>
    <s v="EMILIOEMBERA83@GMAIL.COM"/>
    <s v="j.cardenastule@gmail.com"/>
    <x v="1444"/>
    <x v="2"/>
    <x v="599"/>
    <x v="1409"/>
  </r>
  <r>
    <n v="2022"/>
    <x v="12"/>
    <x v="449"/>
    <s v="CONSEJO REGIONAL INDIGENA DEL CHOCO"/>
    <n v="900321475"/>
    <s v="ARIEL  SALAZAR SARCO"/>
    <s v="YENNY YULIZA POTES MURILLO"/>
    <s v="Chocó"/>
    <s v="Quibdo "/>
    <s v="KR 3 25 12"/>
    <s v="fuenteslemos87@gmail.com"/>
    <s v="6709889   3104407777"/>
    <s v="CRICH.ORG@GMAIL.COM"/>
    <s v="salazarnativo@gmail.com"/>
    <x v="1445"/>
    <x v="2"/>
    <x v="600"/>
    <x v="1410"/>
  </r>
  <r>
    <n v="2022"/>
    <x v="12"/>
    <x v="455"/>
    <s v="CONSEJO REGIONAL INDIGENA DEL CHOCO"/>
    <n v="900321475"/>
    <s v="ARIEL  SALAZAR SARCO"/>
    <s v="YENNY YULIZA POTES MURILLO"/>
    <s v="Chocó"/>
    <s v="Quibdo "/>
    <s v="KR 3 25 12"/>
    <s v="fuenteslemos87@gmail.com"/>
    <s v="6709889   3104407777"/>
    <s v="CRICH.ORG@GMAIL.COM"/>
    <s v="salazarnativo@gmail.com"/>
    <x v="1445"/>
    <x v="2"/>
    <x v="28"/>
    <x v="1410"/>
  </r>
  <r>
    <n v="2022"/>
    <x v="12"/>
    <x v="449"/>
    <s v="ASOCIACIÓN DE CABILDOS, AUTORIDADES TRADICIONALES INDÍGENA EMBERA, DÓBIDA, KATÍO, CHAMÍ Y DULE DEL DEPARTAMENTO DEL CHOCÓ  OREW"/>
    <n v="900060282"/>
    <s v="JORGE IVAN CARDENAS OSORIO"/>
    <s v="AIRLEY DEL PINO MOSQUERA"/>
    <s v="Chocó"/>
    <s v="Quibdo "/>
    <s v="VI 5 0 0 VIA YUTO"/>
    <s v="OREWAGENERACIONES@GMAIL.COM"/>
    <s v="6713314   3106119005"/>
    <s v="EMILIOEMBERA83@GMAIL.COM"/>
    <s v="j.cardenastule@gmail.com"/>
    <x v="1446"/>
    <x v="2"/>
    <x v="37"/>
    <x v="1411"/>
  </r>
  <r>
    <n v="2022"/>
    <x v="12"/>
    <x v="456"/>
    <s v="FUNDACION PARA EL DESARROLLO SOCIAL Y AGROAMBIENTAL DEL CHOCO"/>
    <n v="900666427"/>
    <s v="ELKIN  ABADIA VALDERRAMA"/>
    <s v="LEYDY DEL RENTERIA MURIEL"/>
    <s v="Chocó"/>
    <s v="Quibdo "/>
    <s v="KR 30 ESTE 2 47"/>
    <s v="fudsach@gmail.com"/>
    <s v="6724862  3105908999 3105908999"/>
    <s v="ELKINABADIA@GMAIL.COM"/>
    <s v="ELKINABADIA@GMAIL.COM"/>
    <x v="1447"/>
    <x v="2"/>
    <x v="362"/>
    <x v="1412"/>
  </r>
  <r>
    <n v="2022"/>
    <x v="12"/>
    <x v="457"/>
    <s v="FUNDACION CHOCO SOCIAL"/>
    <n v="900231743"/>
    <s v="JACKSON BISMARCK TELLO CORDOBA"/>
    <s v="LEYDY DEL RENTERIA MURIEL"/>
    <s v="Chocó"/>
    <s v="Quibdo "/>
    <s v="KR 5 24 80 YESCAGRANDE"/>
    <s v="comunicacioneschocosocial@gmail.com"/>
    <s v="6721647   3147205766"/>
    <s v="FUNDCHOSO@GMAIL.COM"/>
    <s v="fundchoso@gmail.com"/>
    <x v="1448"/>
    <x v="4"/>
    <x v="100"/>
    <x v="1413"/>
  </r>
  <r>
    <n v="2022"/>
    <x v="12"/>
    <x v="458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0"/>
    <x v="504"/>
    <x v="1414"/>
  </r>
  <r>
    <n v="2022"/>
    <x v="12"/>
    <x v="458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0"/>
    <x v="504"/>
    <x v="1414"/>
  </r>
  <r>
    <n v="2022"/>
    <x v="12"/>
    <x v="458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3"/>
    <x v="601"/>
    <x v="1414"/>
  </r>
  <r>
    <n v="2022"/>
    <x v="12"/>
    <x v="458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3"/>
    <x v="601"/>
    <x v="1414"/>
  </r>
  <r>
    <n v="2022"/>
    <x v="12"/>
    <x v="459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3"/>
    <x v="35"/>
    <x v="1414"/>
  </r>
  <r>
    <n v="2022"/>
    <x v="12"/>
    <x v="459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3"/>
    <x v="35"/>
    <x v="1414"/>
  </r>
  <r>
    <n v="2022"/>
    <x v="12"/>
    <x v="460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3"/>
    <x v="122"/>
    <x v="1414"/>
  </r>
  <r>
    <n v="2022"/>
    <x v="12"/>
    <x v="460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49"/>
    <x v="3"/>
    <x v="122"/>
    <x v="1414"/>
  </r>
  <r>
    <n v="2022"/>
    <x v="12"/>
    <x v="452"/>
    <s v="FUNDACION JARDINES LUMINOSOS"/>
    <n v="900126291"/>
    <s v="REYNALDO  PALACIOS CORDOBA"/>
    <s v="HERMINIA  PUENTES HIDALGO"/>
    <s v="Guainía"/>
    <s v="Inirida"/>
    <s v="CL BARRRIO COMUNEROS 9 20 ESTE"/>
    <s v="reynaldopalacioscordoba@gmail.com"/>
    <s v="5656625 3233885609  3233885609"/>
    <s v="JARDINESLUMINOSOS@GMAIL.COM"/>
    <s v="JARDINESLUMINOSOS@GMAIL.COM"/>
    <x v="1450"/>
    <x v="3"/>
    <x v="602"/>
    <x v="1415"/>
  </r>
  <r>
    <n v="2022"/>
    <x v="12"/>
    <x v="452"/>
    <s v="FUNDACION JARDINES LUMINOSOS"/>
    <n v="900126291"/>
    <s v="REYNALDO  PALACIOS CORDOBA"/>
    <s v="HERMINIA  PUENTES HIDALGO"/>
    <s v="Guainía"/>
    <s v="Inirida"/>
    <s v="CL BARRRIO COMUNEROS 9 20 ESTE"/>
    <s v="reynaldopalacioscordoba@gmail.com"/>
    <s v="5656625 3233885609  3233885609"/>
    <s v="JARDINESLUMINOSOS@GMAIL.COM"/>
    <s v="JARDINESLUMINOSOS@GMAIL.COM"/>
    <x v="1451"/>
    <x v="4"/>
    <x v="12"/>
    <x v="1416"/>
  </r>
  <r>
    <n v="2022"/>
    <x v="12"/>
    <x v="452"/>
    <s v="FUNDACION JARDINES LUMINOSOS"/>
    <n v="900126291"/>
    <s v="REYNALDO  PALACIOS CORDOBA"/>
    <s v="HERMILES  OREJUELA PEREA"/>
    <s v="Guainía"/>
    <s v="Inirida"/>
    <s v="CL BARRRIO COMUNEROS 9 20 ESTE"/>
    <s v="reynaldopalacioscordoba@gmail.com"/>
    <s v="5656625 3233885609  3233885609"/>
    <s v="JARDINESLUMINOSOS@GMAIL.COM"/>
    <s v="JARDINESLUMINOSOS@GMAIL.COM"/>
    <x v="1452"/>
    <x v="4"/>
    <x v="603"/>
    <x v="1417"/>
  </r>
  <r>
    <n v="2022"/>
    <x v="12"/>
    <x v="461"/>
    <s v="FUNDACION OXIGENO"/>
    <n v="900389073"/>
    <s v="CRUZ MARINA LOZANO IBARGUEN"/>
    <s v="HERMILES  OREJUELA PEREA"/>
    <s v="Chocó"/>
    <s v="Istmina"/>
    <s v="CRA 7 # 27- 67 AL FRENTE DEL ANCIANATO"/>
    <s v="fudaoxigeno2017@gmail.com"/>
    <s v="6701055   6702345"/>
    <s v="RUBYSANP@HOTMAIL.COM"/>
    <s v="cruzmlozano@hotmail.es"/>
    <x v="1453"/>
    <x v="4"/>
    <x v="604"/>
    <x v="1418"/>
  </r>
  <r>
    <n v="2022"/>
    <x v="12"/>
    <x v="448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54"/>
    <x v="4"/>
    <x v="30"/>
    <x v="1419"/>
  </r>
  <r>
    <n v="2022"/>
    <x v="12"/>
    <x v="462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54"/>
    <x v="4"/>
    <x v="44"/>
    <x v="1419"/>
  </r>
  <r>
    <n v="2022"/>
    <x v="12"/>
    <x v="456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54"/>
    <x v="4"/>
    <x v="297"/>
    <x v="1419"/>
  </r>
  <r>
    <n v="2022"/>
    <x v="12"/>
    <x v="463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55"/>
    <x v="4"/>
    <x v="13"/>
    <x v="1420"/>
  </r>
  <r>
    <n v="2022"/>
    <x v="12"/>
    <x v="458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56"/>
    <x v="4"/>
    <x v="26"/>
    <x v="1421"/>
  </r>
  <r>
    <n v="2022"/>
    <x v="12"/>
    <x v="460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56"/>
    <x v="4"/>
    <x v="83"/>
    <x v="1421"/>
  </r>
  <r>
    <n v="2022"/>
    <x v="12"/>
    <x v="459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56"/>
    <x v="4"/>
    <x v="475"/>
    <x v="1421"/>
  </r>
  <r>
    <n v="2022"/>
    <x v="12"/>
    <x v="464"/>
    <s v="FUNDACIÓN COLOMBIANA CON SEGURIDAD ALIMENTARIA Y NUTRICIONAL"/>
    <n v="900943875"/>
    <s v="JEFFERSON  MOYA CHAVERRA"/>
    <s v="KARENT AGNETH BEJARANO  VILLALBA"/>
    <s v="Chocó"/>
    <s v="Quibdo "/>
    <s v="CL 27 N 9 67"/>
    <s v="funchosan@hotmail.com"/>
    <s v="6737205   "/>
    <s v=""/>
    <s v="info@fucosan.org"/>
    <x v="1457"/>
    <x v="4"/>
    <x v="0"/>
    <x v="1422"/>
  </r>
  <r>
    <n v="2022"/>
    <x v="12"/>
    <x v="465"/>
    <s v="FUNDACIÓN COLOMBIANA CON SEGURIDAD ALIMENTARIA Y NUTRICIONAL"/>
    <n v="900943875"/>
    <s v="JEFFERSON  MOYA CHAVERRA"/>
    <s v="KARENT AGNETH BEJARANO  VILLALBA"/>
    <s v="Chocó"/>
    <s v="Quibdo "/>
    <s v="CL 27 N 9 67"/>
    <s v="funchosan@hotmail.com"/>
    <s v="6737205   "/>
    <s v=""/>
    <s v="info@fucosan.org"/>
    <x v="1457"/>
    <x v="4"/>
    <x v="17"/>
    <x v="1422"/>
  </r>
  <r>
    <n v="2022"/>
    <x v="12"/>
    <x v="466"/>
    <s v="ASOCIACION DE JOVENES PROGRESISTAS DEL CHOCO"/>
    <n v="900647346"/>
    <s v="JUA DAVID PALACIOS PALACIOS"/>
    <s v="YAJAIRA  MILAN MOSQUERA"/>
    <s v="Chocó"/>
    <s v="Quibdo "/>
    <s v="CL 21  SUR 511 511"/>
    <s v="asoprogrech@gmail.com"/>
    <s v="6738618   3122110978"/>
    <s v="JUANDA1386@GMAIL.COM"/>
    <s v="juanda1386@gmail.com"/>
    <x v="1458"/>
    <x v="4"/>
    <x v="210"/>
    <x v="1423"/>
  </r>
  <r>
    <n v="2022"/>
    <x v="12"/>
    <x v="352"/>
    <s v="FUNDACION AMOR Y VIDA POR EL CHOCO"/>
    <n v="900326335"/>
    <s v="GILBERTO ENRIQUE MARIN ASRPILLA"/>
    <s v="ELSA DORYS PEREZ MARTINEZ"/>
    <s v="Chocó"/>
    <s v="Quibdo "/>
    <s v="CALLE  8 # 28 - 39"/>
    <s v="fundacionamoryvida2016@gmail.com"/>
    <s v="6709798   3216940896"/>
    <s v="MARIN0780@YAHOO.ES"/>
    <s v="marin0780@yahoo.es"/>
    <x v="1459"/>
    <x v="9"/>
    <x v="605"/>
    <x v="1424"/>
  </r>
  <r>
    <n v="2022"/>
    <x v="12"/>
    <x v="467"/>
    <s v="FUNDACION PROTEGER DEL CHOCO"/>
    <n v="900125247"/>
    <s v="JUAN CARLOS MURILLO LAGAREJO"/>
    <s v="YUSSY  PAOLA  MOSQUERA  REYES"/>
    <s v="Chocó"/>
    <s v="Istmina"/>
    <s v="KR 12 9 48 BARRIO DIEGO LUIS"/>
    <s v="fuprocho05@hotmail.com"/>
    <s v="6703797   3205710684"/>
    <s v="JCMURILLO19_91@HOTMAIL.COM"/>
    <s v="jcmurillo19_91@hotmail.com"/>
    <x v="1460"/>
    <x v="9"/>
    <x v="43"/>
    <x v="1425"/>
  </r>
  <r>
    <n v="2022"/>
    <x v="12"/>
    <x v="466"/>
    <s v="FUNDACION PROTEGER DEL CHOCO"/>
    <n v="900125247"/>
    <s v="JUAN CARLOS MURILLO LAGAREJO"/>
    <s v="YUSSY  PAOLA  MOSQUERA  REYES"/>
    <s v="Chocó"/>
    <s v="Istmina"/>
    <s v="KR 12 9 48 BARRIO DIEGO LUIS"/>
    <s v="fuprocho05@hotmail.com"/>
    <s v="6703797   3205710684"/>
    <s v="JCMURILLO19_91@HOTMAIL.COM"/>
    <s v="jcmurillo19_91@hotmail.com"/>
    <x v="1460"/>
    <x v="9"/>
    <x v="46"/>
    <x v="1425"/>
  </r>
  <r>
    <n v="2022"/>
    <x v="12"/>
    <x v="455"/>
    <s v="FUNDACION PROTEGER DEL CHOCO"/>
    <n v="900125247"/>
    <s v="JUAN CARLOS MURILLO LAGAREJO"/>
    <s v="YUSSY  PAOLA  MOSQUERA  REYES"/>
    <s v="Chocó"/>
    <s v="Istmina"/>
    <s v="KR 12 9 48 BARRIO DIEGO LUIS"/>
    <s v="fuprocho05@hotmail.com"/>
    <s v="6703797   3205710684"/>
    <s v="JCMURILLO19_91@HOTMAIL.COM"/>
    <s v="jcmurillo19_91@hotmail.com"/>
    <x v="1461"/>
    <x v="2"/>
    <x v="339"/>
    <x v="1426"/>
  </r>
  <r>
    <n v="2022"/>
    <x v="12"/>
    <x v="463"/>
    <s v="CORPORACION EQUIDAD PAZ Y DESARROLLO SOCIAL"/>
    <n v="900597666"/>
    <s v="LARRIN LLAMIL MOSQUERA MOSQUERA"/>
    <s v="LEYDY DEL RENTERIA MURIEL"/>
    <s v="Chocó"/>
    <s v="Quibdo "/>
    <s v="KR 3 23 0 ESQUINA YESQUITA"/>
    <s v="corpazds@gmail.com"/>
    <s v="6737333   3147553564"/>
    <s v="CORPAZDS@GMIAL.COM"/>
    <s v="ya.mil.20@hotmail.com"/>
    <x v="1462"/>
    <x v="9"/>
    <x v="196"/>
    <x v="1427"/>
  </r>
  <r>
    <n v="2022"/>
    <x v="12"/>
    <x v="468"/>
    <s v="CORPORACION PARA LA FORMACION, DIVULGACION Y EDUCACION EN LA FE DE LA DIOCESIS DE QUIBDÓ"/>
    <n v="818002136"/>
    <s v="HAROLD  ROMAÑA MENA"/>
    <s v="HERMINIA  PUENTES HIDALGO"/>
    <s v="Chocó"/>
    <s v="Quibdo "/>
    <s v="KR 1 26 91 ROMA"/>
    <s v="payacomo@yahoo.es"/>
    <s v="6713813   6713813"/>
    <s v="PAYACOMO@YAHOO.ES"/>
    <s v="corporacionenlafe@hotmail.com"/>
    <x v="1463"/>
    <x v="9"/>
    <x v="544"/>
    <x v="1428"/>
  </r>
  <r>
    <n v="2022"/>
    <x v="12"/>
    <x v="469"/>
    <s v="ASOCIACION DE JOVENES PROGRESISTAS DEL CHOCO"/>
    <n v="900647346"/>
    <s v="JUA DAVID PALACIOS PALACIOS"/>
    <s v="LEYDY DEL RENTERIA MURIEL"/>
    <s v="Chocó"/>
    <s v="Quibdo "/>
    <s v="CL 21  SUR 511 511"/>
    <s v="asoprogrech@gmail.com"/>
    <s v="6738618   3122110978"/>
    <s v="JUANDA1386@GMAIL.COM"/>
    <s v="juanda1386@gmail.com"/>
    <x v="1464"/>
    <x v="2"/>
    <x v="97"/>
    <x v="1429"/>
  </r>
  <r>
    <n v="2022"/>
    <x v="12"/>
    <x v="470"/>
    <s v="FUNDACION PERTENENCIA"/>
    <n v="830506297"/>
    <s v="LEYDI IVANNE GOMEZ COPETE"/>
    <s v="AIRLEY DEL PINO MOSQUERA"/>
    <s v="Chocó"/>
    <s v="Istmina"/>
    <s v="CRA 8 BARRIO CUBIS SECTOR ANCIANATO"/>
    <s v="fundacionpertenenciachocoana@gmail.com"/>
    <s v="6701497   3104512574"/>
    <s v="NURISELIZABETHRUIZMOSQUERA@YAHOOL.COM.CO"/>
    <s v="ivannegomezcopete@gmail.com"/>
    <x v="1465"/>
    <x v="9"/>
    <x v="498"/>
    <x v="1430"/>
  </r>
  <r>
    <n v="2022"/>
    <x v="12"/>
    <x v="452"/>
    <s v="CORPASOFA"/>
    <n v="818002076"/>
    <s v="DIANA DEL CARMEN PUENTES ORTIZ"/>
    <s v="YARLEY  SANTOS ANDRADE"/>
    <s v="Chocó"/>
    <s v="Quibdo "/>
    <s v="BARRIO YESQUITA CALLE 23 # 4 - 26 EDIFICIO VICVAL TERCER PISO"/>
    <s v="CORPASOFA@GMAIL.COM"/>
    <s v="6711270   3128343214"/>
    <s v="CORPASOFA@GMAIL.COM"/>
    <s v="corpasofa@gmail.com"/>
    <x v="1466"/>
    <x v="9"/>
    <x v="606"/>
    <x v="1431"/>
  </r>
  <r>
    <n v="2022"/>
    <x v="12"/>
    <x v="471"/>
    <s v="FUNDACIÓN JÓVENES TRABAJANDO POR EL BIENESTAR DEL DARIEN"/>
    <n v="900237534"/>
    <s v="ROMEL  ATENCIO DURAN"/>
    <s v="KARENT AGNETH BEJARANO  VILLALBA"/>
    <s v="Chocó"/>
    <s v="Unguia "/>
    <s v="B/PARROQUIAL"/>
    <s v="funjotrabiununguia2008@gmail.com"/>
    <s v=" 3113910143  3225366111"/>
    <s v="ELEANAINDIRA@HOTMAIL.COM"/>
    <s v="RAD.079@HOTMAIL.COM"/>
    <x v="1467"/>
    <x v="9"/>
    <x v="607"/>
    <x v="1432"/>
  </r>
  <r>
    <n v="2022"/>
    <x v="12"/>
    <x v="465"/>
    <s v="FUNDACIÓN JÓVENES TRABAJANDO POR EL BIENESTAR DEL DARIEN"/>
    <n v="900237534"/>
    <s v="ROMEL  ATENCIO DURAN"/>
    <s v="KARENT AGNETH BEJARANO  VILLALBA"/>
    <s v="Chocó"/>
    <s v="Unguia "/>
    <s v="B/PARROQUIAL"/>
    <s v="funjotrabiununguia2008@gmail.com"/>
    <s v=" 3113910143  3225366111"/>
    <s v="ELEANAINDIRA@HOTMAIL.COM"/>
    <s v="RAD.079@HOTMAIL.COM"/>
    <x v="1467"/>
    <x v="9"/>
    <x v="608"/>
    <x v="1432"/>
  </r>
  <r>
    <n v="2022"/>
    <x v="12"/>
    <x v="461"/>
    <s v="FUNDACION PERTENENCIA"/>
    <n v="830506297"/>
    <s v="LEYDI IVANNE GOMEZ COPETE"/>
    <s v="YARLEY  SANTOS ANDRADE"/>
    <s v="Chocó"/>
    <s v="Istmina"/>
    <s v="CRA 8 BARRIO CUBIS SECTOR ANCIANATO"/>
    <s v="fundacionpertenenciachocoana@gmail.com"/>
    <s v="6701497   3104512574"/>
    <s v="NURISELIZABETHRUIZMOSQUERA@YAHOOL.COM.CO"/>
    <s v="ivannegomezcopete@gmail.com"/>
    <x v="1468"/>
    <x v="9"/>
    <x v="195"/>
    <x v="1433"/>
  </r>
  <r>
    <n v="2022"/>
    <x v="12"/>
    <x v="452"/>
    <s v="FUNDACION PERTENENCIA"/>
    <n v="830506297"/>
    <s v="LEYDI IVANNE GOMEZ COPETE"/>
    <s v="YARLEY  SANTOS ANDRADE"/>
    <s v="Chocó"/>
    <s v="Istmina"/>
    <s v="CRA 8 BARRIO CUBIS SECTOR ANCIANATO"/>
    <s v="fundacionpertenenciachocoana@gmail.com"/>
    <s v="6701497   3104512574"/>
    <s v="NURISELIZABETHRUIZMOSQUERA@YAHOOL.COM.CO"/>
    <s v="ivannegomezcopete@gmail.com"/>
    <x v="1468"/>
    <x v="9"/>
    <x v="129"/>
    <x v="1433"/>
  </r>
  <r>
    <n v="2022"/>
    <x v="12"/>
    <x v="451"/>
    <s v="CORPORACION ABRAHAN LINCOLN"/>
    <n v="900153698"/>
    <s v="NARCILO  VIVAS MARTINEZ"/>
    <s v="YAJAIRA  MILAN MOSQUERA"/>
    <s v="Chocó"/>
    <s v="Quibdo "/>
    <s v="CL 26 N 4 37 BARRIO ALAMEDA REYES"/>
    <s v="corporacionabrahanlincoln@outlook.com"/>
    <s v="6708086 3116123162  6708086"/>
    <s v="NARCILOV@HOTMAIL.COM"/>
    <s v="NARCILOV@HOTMAIL.COM"/>
    <x v="1469"/>
    <x v="9"/>
    <x v="252"/>
    <x v="1434"/>
  </r>
  <r>
    <n v="2022"/>
    <x v="12"/>
    <x v="452"/>
    <s v="CORPORACIÓN MUNDO AZUL"/>
    <n v="900119880"/>
    <s v="AURORA DEL CARMEN RODRIGUEZ POSADA"/>
    <s v="HERMILES  OREJUELA PEREA"/>
    <s v="Chocó"/>
    <s v="Quibdo "/>
    <s v="KR 6 26 50 BARRIO ALAMEDA REYES"/>
    <s v="mundoazulcorp@outlook.es"/>
    <s v="6709233   "/>
    <m/>
    <s v="aurora.rodriguezposada@gmail.com"/>
    <x v="1470"/>
    <x v="9"/>
    <x v="609"/>
    <x v="1435"/>
  </r>
  <r>
    <n v="2022"/>
    <x v="12"/>
    <x v="472"/>
    <s v="FUNDACION PROTEGER DEL CHOCO"/>
    <n v="900125247"/>
    <s v="JUAN CARLOS MURILLO LAGAREJO"/>
    <s v="HERMINIA  PUENTES HIDALGO"/>
    <s v="Chocó"/>
    <s v="Istmina"/>
    <s v="KR 12 9 48 BARRIO DIEGO LUIS"/>
    <s v="fuprocho05@hotmail.com"/>
    <s v="6703797   3205710684"/>
    <s v="JCMURILLO19_91@HOTMAIL.COM"/>
    <s v="jcmurillo19_91@hotmail.com"/>
    <x v="1471"/>
    <x v="9"/>
    <x v="308"/>
    <x v="1436"/>
  </r>
  <r>
    <n v="2022"/>
    <x v="12"/>
    <x v="454"/>
    <s v="FUNDACION PROTEGER DEL CHOCO"/>
    <n v="900125247"/>
    <s v="JUAN CARLOS MURILLO LAGAREJO"/>
    <s v="HERMINIA  PUENTES HIDALGO"/>
    <s v="Chocó"/>
    <s v="Istmina"/>
    <s v="KR 12 9 48 BARRIO DIEGO LUIS"/>
    <s v="fuprocho05@hotmail.com"/>
    <s v="6703797   3205710684"/>
    <s v="JCMURILLO19_91@HOTMAIL.COM"/>
    <s v="jcmurillo19_91@hotmail.com"/>
    <x v="1471"/>
    <x v="9"/>
    <x v="25"/>
    <x v="1436"/>
  </r>
  <r>
    <n v="2022"/>
    <x v="12"/>
    <x v="452"/>
    <s v="FUNDACIÓN SOLIDARIDAD POR COLOMBIA"/>
    <n v="860071169"/>
    <s v="MARIA CAROLINA HOYOS TURBAY"/>
    <s v="GLADYS  GARCIA OSORIO"/>
    <s v="Bogota D.C."/>
    <s v="Bogota, D.C."/>
    <s v="KR 11 94 02"/>
    <s v="contabilidad@solidaridadporcolombia.org"/>
    <s v="2931159   2566868"/>
    <s v="FUNDSOLIDARIDAD@YAHOO.COM"/>
    <s v="jardin@solidaridadporcolombia.org"/>
    <x v="1472"/>
    <x v="9"/>
    <x v="610"/>
    <x v="1437"/>
  </r>
  <r>
    <n v="2022"/>
    <x v="12"/>
    <x v="462"/>
    <s v="FUNDACION PROTEGER DEL CHOCO"/>
    <n v="900125247"/>
    <s v="JUAN CARLOS MURILLO LAGAREJO"/>
    <s v="LEYDY DEL RENTERIA MURIEL"/>
    <s v="Chocó"/>
    <s v="Istmina"/>
    <s v="KR 12 9 48 BARRIO DIEGO LUIS"/>
    <s v="fuprocho05@hotmail.com"/>
    <s v="6703797   3205710684"/>
    <s v="JCMURILLO19_91@HOTMAIL.COM"/>
    <s v="jcmurillo19_91@hotmail.com"/>
    <x v="1473"/>
    <x v="9"/>
    <x v="124"/>
    <x v="1438"/>
  </r>
  <r>
    <n v="2022"/>
    <x v="12"/>
    <x v="469"/>
    <s v="FUNDACION PROTEGER DEL CHOCO"/>
    <n v="900125247"/>
    <s v="JUAN CARLOS MURILLO LAGAREJO"/>
    <s v="LEYDY DEL RENTERIA MURIEL"/>
    <s v="Chocó"/>
    <s v="Istmina"/>
    <s v="KR 12 9 48 BARRIO DIEGO LUIS"/>
    <s v="fuprocho05@hotmail.com"/>
    <s v="6703797   3205710684"/>
    <s v="JCMURILLO19_91@HOTMAIL.COM"/>
    <s v="jcmurillo19_91@hotmail.com"/>
    <x v="1473"/>
    <x v="9"/>
    <x v="16"/>
    <x v="1438"/>
  </r>
  <r>
    <n v="2022"/>
    <x v="12"/>
    <x v="448"/>
    <s v="FUNDACION PERTENENCIA"/>
    <n v="830506297"/>
    <s v="LEYDI IVANNE GOMEZ COPETE"/>
    <s v="LEYDY DEL RENTERIA MURIEL"/>
    <s v="Chocó"/>
    <s v="Istmina"/>
    <s v="CRA 8 BARRIO CUBIS SECTOR ANCIANATO"/>
    <s v="fundacionpertenenciachocoana@gmail.com"/>
    <s v="6701497   3104512574"/>
    <s v="NURISELIZABETHRUIZMOSQUERA@YAHOOL.COM.CO"/>
    <s v="ivannegomezcopete@gmail.com"/>
    <x v="1474"/>
    <x v="9"/>
    <x v="13"/>
    <x v="1439"/>
  </r>
  <r>
    <n v="2022"/>
    <x v="12"/>
    <x v="457"/>
    <s v="FUNDACION PERTENENCIA"/>
    <n v="830506297"/>
    <s v="LEYDI IVANNE GOMEZ COPETE"/>
    <s v="LEYDY DEL RENTERIA MURIEL"/>
    <s v="Chocó"/>
    <s v="Istmina"/>
    <s v="CRA 8 BARRIO CUBIS SECTOR ANCIANATO"/>
    <s v="fundacionpertenenciachocoana@gmail.com"/>
    <s v="6701497   3104512574"/>
    <s v="NURISELIZABETHRUIZMOSQUERA@YAHOOL.COM.CO"/>
    <s v="ivannegomezcopete@gmail.com"/>
    <x v="1474"/>
    <x v="9"/>
    <x v="72"/>
    <x v="1439"/>
  </r>
  <r>
    <n v="2022"/>
    <x v="12"/>
    <x v="452"/>
    <s v="ASOCIACION ECO TERNURA DE COLOMBIA"/>
    <n v="818001250"/>
    <s v="JHON JAIRO PALACIOS PALACIOS"/>
    <s v="HERMINIA  PUENTES HIDALGO"/>
    <s v="Chocó"/>
    <s v="Quibdo "/>
    <s v="KR 04 29 12 CARRERA  4 29 12"/>
    <s v="jhonjapp@gmail.com"/>
    <s v="0  3142452180 3142452180"/>
    <s v="JHONJAPP@GMAIL.COM"/>
    <s v="jhonjapp@gmail.com"/>
    <x v="1475"/>
    <x v="9"/>
    <x v="611"/>
    <x v="1440"/>
  </r>
  <r>
    <n v="2022"/>
    <x v="12"/>
    <x v="452"/>
    <s v="CORPORACIÓN MUNDO AZUL"/>
    <n v="900119880"/>
    <s v="AURORA DEL CARMEN RODRIGUEZ POSADA"/>
    <s v="HERMILES  OREJUELA PEREA"/>
    <s v="Chocó"/>
    <s v="Quibdo "/>
    <s v="KR 6 26 50 BARRIO ALAMEDA REYES"/>
    <s v="mundoazulcorp@outlook.es"/>
    <s v="6709233   "/>
    <m/>
    <s v="aurora.rodriguezposada@gmail.com"/>
    <x v="1476"/>
    <x v="2"/>
    <x v="210"/>
    <x v="1441"/>
  </r>
  <r>
    <n v="2022"/>
    <x v="12"/>
    <x v="453"/>
    <s v="FUNDACION CASA HOGAR NUESTRO SUEÑOS"/>
    <n v="900005961"/>
    <s v="MILIS VICENTA MOYA MENA"/>
    <s v="GLADYS  GARCIA OSORIO"/>
    <s v="Chocó"/>
    <s v="Quibdo "/>
    <s v="KR 8 25 117 TOMAS PEREZ"/>
    <s v="contratoscasahogar@gmail.com"/>
    <s v="6726506 3218176661  3218176661"/>
    <s v="FUNDAHOGAR1010@HOTMAIL.COM"/>
    <s v="FUNDAHOGAR1010@HOTMAIL.COM"/>
    <x v="1477"/>
    <x v="9"/>
    <x v="612"/>
    <x v="1442"/>
  </r>
  <r>
    <n v="2022"/>
    <x v="12"/>
    <x v="452"/>
    <s v="FUNDACION CASA HOGAR NUESTRO SUEÑOS"/>
    <n v="900005961"/>
    <s v="MILIS VICENTA MOYA MENA"/>
    <s v="GLADYS  GARCIA OSORIO"/>
    <s v="Chocó"/>
    <s v="Quibdo "/>
    <s v="KR 8 25 117 TOMAS PEREZ"/>
    <s v="contratoscasahogar@gmail.com"/>
    <s v="6726506 3218176661  3218176661"/>
    <s v="FUNDAHOGAR1010@HOTMAIL.COM"/>
    <s v="FUNDAHOGAR1010@HOTMAIL.COM"/>
    <x v="1477"/>
    <x v="9"/>
    <x v="314"/>
    <x v="1442"/>
  </r>
  <r>
    <n v="2022"/>
    <x v="12"/>
    <x v="473"/>
    <s v="FUNDACION CASA HOGAR NUESTRO SUEÑOS"/>
    <n v="900005961"/>
    <s v="MILIS VICENTA MOYA MENA"/>
    <s v="GLADYS  GARCIA OSORIO"/>
    <s v="Chocó"/>
    <s v="Quibdo "/>
    <s v="KR 8 25 117 TOMAS PEREZ"/>
    <s v="contratoscasahogar@gmail.com"/>
    <s v="6726506 3218176661  3218176661"/>
    <s v="FUNDAHOGAR1010@HOTMAIL.COM"/>
    <s v="FUNDAHOGAR1010@HOTMAIL.COM"/>
    <x v="1477"/>
    <x v="9"/>
    <x v="613"/>
    <x v="1442"/>
  </r>
  <r>
    <n v="2022"/>
    <x v="12"/>
    <x v="452"/>
    <s v="ASOCIACION AGRO PORVENIR DEL PACIFICO"/>
    <n v="900696442"/>
    <s v="HAMES PORTOLATINO PALACIOS MOSQUERA"/>
    <s v="HERMILES  OREJUELA PEREA"/>
    <s v="Chocó"/>
    <s v="Quibdo "/>
    <s v="CL 34 11 06 BARRIO PORVENIR"/>
    <s v="asoporvenirdelchoco@hotmail.com"/>
    <s v="4873553   3113854571"/>
    <s v="ASOPORVENIRDELCHOCO@HOTMAIL.COM"/>
    <s v="Asoporvenirdelchoco@hotmail.com"/>
    <x v="1478"/>
    <x v="9"/>
    <x v="614"/>
    <x v="1443"/>
  </r>
  <r>
    <n v="2022"/>
    <x v="12"/>
    <x v="459"/>
    <s v="FUNDACIÓN SERRANIA"/>
    <n v="900252699"/>
    <s v="DIGNO EFRAIN MOSQUERA IBARGUEN"/>
    <s v="DANIEL  SANCHEZ LOZANO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79"/>
    <x v="2"/>
    <x v="121"/>
    <x v="1444"/>
  </r>
  <r>
    <n v="2022"/>
    <x v="12"/>
    <x v="456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80"/>
    <x v="9"/>
    <x v="615"/>
    <x v="1445"/>
  </r>
  <r>
    <n v="2022"/>
    <x v="12"/>
    <x v="449"/>
    <s v="FUNDACIÓN SERRANIA"/>
    <n v="900252699"/>
    <s v="DIGNO EFRAIN MOSQUERA IBARGUEN"/>
    <s v="AIRLEY DEL PINO MOSQUERA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1"/>
    <x v="9"/>
    <x v="16"/>
    <x v="1446"/>
  </r>
  <r>
    <n v="2022"/>
    <x v="12"/>
    <x v="455"/>
    <s v="FUNDACIÓN SERRANIA"/>
    <n v="900252699"/>
    <s v="DIGNO EFRAIN MOSQUERA IBARGUEN"/>
    <s v="AIRLEY DEL PINO MOSQUERA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1"/>
    <x v="9"/>
    <x v="33"/>
    <x v="1446"/>
  </r>
  <r>
    <n v="2022"/>
    <x v="12"/>
    <x v="474"/>
    <s v="FUNDACIÓN SERRANIA"/>
    <n v="900252699"/>
    <s v="DIGNO EFRAIN MOSQUERA IBARGUEN"/>
    <s v="AIRLEY DEL PINO MOSQUERA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1"/>
    <x v="9"/>
    <x v="417"/>
    <x v="1446"/>
  </r>
  <r>
    <n v="2022"/>
    <x v="12"/>
    <x v="475"/>
    <s v="FUNDACIÓN SERRANIA"/>
    <n v="900252699"/>
    <s v="DIGNO EFRAIN MOSQUERA IBARGUEN"/>
    <s v="AIRLEY DEL PINO MOSQUERA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1"/>
    <x v="9"/>
    <x v="616"/>
    <x v="1446"/>
  </r>
  <r>
    <n v="2022"/>
    <x v="12"/>
    <x v="464"/>
    <s v="ASOCIACION AGRO PORVENIR DEL PACIFICO"/>
    <n v="900696442"/>
    <s v="HAMES PORTOLATINO PALACIOS MOSQUERA"/>
    <s v="KARENT AGNETH BEJARANO  VILLALBA"/>
    <s v="Chocó"/>
    <s v="Quibdo "/>
    <s v="CL 34 11 06 BARRIO PORVENIR"/>
    <s v="asoporvenirdelchoco@hotmail.com"/>
    <s v="4873553   3113854571"/>
    <s v="ASOPORVENIRDELCHOCO@HOTMAIL.COM"/>
    <s v="Asoporvenirdelchoco@hotmail.com"/>
    <x v="1482"/>
    <x v="9"/>
    <x v="617"/>
    <x v="1447"/>
  </r>
  <r>
    <n v="2022"/>
    <x v="12"/>
    <x v="458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3"/>
    <x v="9"/>
    <x v="145"/>
    <x v="1448"/>
  </r>
  <r>
    <n v="2022"/>
    <x v="12"/>
    <x v="460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3"/>
    <x v="9"/>
    <x v="189"/>
    <x v="1448"/>
  </r>
  <r>
    <n v="2022"/>
    <x v="12"/>
    <x v="459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83"/>
    <x v="9"/>
    <x v="195"/>
    <x v="1448"/>
  </r>
  <r>
    <n v="2022"/>
    <x v="12"/>
    <x v="450"/>
    <s v="FUNDACION AMOR Y VIDA POR EL CHOCO"/>
    <n v="900326335"/>
    <s v="GILBERTO ENRIQUE MARIN ASRPILLA"/>
    <s v="YAJAIRA  MILAN MOSQUERA"/>
    <s v="Chocó"/>
    <s v="Quibdo "/>
    <s v="CALLE  8 # 28 - 39"/>
    <s v="fundacionamoryvida2016@gmail.com"/>
    <s v="6709798   3216940896"/>
    <s v="MARIN0780@YAHOO.ES"/>
    <s v="marin0780@yahoo.es"/>
    <x v="1484"/>
    <x v="2"/>
    <x v="618"/>
    <x v="1449"/>
  </r>
  <r>
    <n v="2022"/>
    <x v="12"/>
    <x v="452"/>
    <s v="FUNDACIÓN ESPERANZA AMOR Y VIDA"/>
    <n v="900621505"/>
    <s v="CESAR AUGUSTO PEREA IBARGUEN"/>
    <s v="HERMILES  OREJUELA PEREA"/>
    <s v="Chocó"/>
    <s v="Quibdo "/>
    <s v="CALLE 20 NO 5 26 5 26"/>
    <s v="cesaraugusto1perea@yahoo.es"/>
    <s v="3206125 3206125370  3206125370"/>
    <s v="CESARAUGUSTO1PEREA@YAHOO.ES"/>
    <s v="CESARAUGUSTO1PEREA@YAHOO.ES"/>
    <x v="1485"/>
    <x v="9"/>
    <x v="619"/>
    <x v="1450"/>
  </r>
  <r>
    <n v="2022"/>
    <x v="12"/>
    <x v="476"/>
    <s v="FUNDACIÓN VISIÓN TRANSFORMADORA"/>
    <n v="901089607"/>
    <m/>
    <s v="YUSSY  PAOLA  MOSQUERA  REYES"/>
    <s v="Chocó"/>
    <s v="Istmina"/>
    <s v="KR 15 A 28 51 BARRIO SANTA GENOVEVA"/>
    <s v="visiontransformadora901@gmail.com"/>
    <s v="6700629   3217030345"/>
    <s v="UVERMOS1987@GMAIL.COM"/>
    <s v="uvermos1987@hotmail.com"/>
    <x v="1486"/>
    <x v="9"/>
    <x v="37"/>
    <x v="1451"/>
  </r>
  <r>
    <n v="2022"/>
    <x v="12"/>
    <x v="451"/>
    <s v="FUNDACION UNIDOS PARA UN PROPOSITO"/>
    <n v="900768952"/>
    <s v="GRACIELA  MORENO MOYA"/>
    <s v="MARIA CRISTINA LEDESMA GOMEZ"/>
    <s v="Chocó"/>
    <s v="Quibdo "/>
    <s v="CARRERA 18 # 22-08"/>
    <s v="unidosparaunpropositof@gmail.com"/>
    <s v="4197300   "/>
    <m/>
    <s v="EMER1802@HOTMAIL.COM"/>
    <x v="1487"/>
    <x v="4"/>
    <x v="348"/>
    <x v="1452"/>
  </r>
  <r>
    <n v="2022"/>
    <x v="12"/>
    <x v="352"/>
    <s v="FUNDACION OXIGENO"/>
    <n v="900389073"/>
    <s v="CRUZ MARINA LOZANO IBARGUEN"/>
    <s v="ELSA DORYS PEREZ MARTINEZ"/>
    <s v="Chocó"/>
    <s v="Istmina"/>
    <s v="CRA 7 # 27- 67 AL FRENTE DEL ANCIANATO"/>
    <s v="fudaoxigeno2017@gmail.com"/>
    <s v="6701055   6702345"/>
    <s v="RUBYSANP@HOTMAIL.COM"/>
    <s v="cruzmlozano@hotmail.es"/>
    <x v="1488"/>
    <x v="0"/>
    <x v="620"/>
    <x v="1353"/>
  </r>
  <r>
    <n v="2022"/>
    <x v="12"/>
    <x v="352"/>
    <s v="FUNDACION OXIGENO"/>
    <n v="900389073"/>
    <s v="CRUZ MARINA LOZANO IBARGUEN"/>
    <s v="ELSA DORYS PEREZ MARTINEZ"/>
    <s v="Chocó"/>
    <s v="Istmina"/>
    <s v="CRA 7 # 27- 67 AL FRENTE DEL ANCIANATO"/>
    <s v="fudaoxigeno2017@gmail.com"/>
    <s v="6701055   6702345"/>
    <s v="RUBYSANP@HOTMAIL.COM"/>
    <s v="cruzmlozano@hotmail.es"/>
    <x v="1488"/>
    <x v="3"/>
    <x v="621"/>
    <x v="1353"/>
  </r>
  <r>
    <n v="2022"/>
    <x v="12"/>
    <x v="465"/>
    <s v="FUNDACION OXIGENO"/>
    <n v="900389073"/>
    <s v="CRUZ MARINA LOZANO IBARGUEN"/>
    <s v="ELSA DORYS PEREZ MARTINEZ"/>
    <s v="Chocó"/>
    <s v="Istmina"/>
    <s v="CRA 7 # 27- 67 AL FRENTE DEL ANCIANATO"/>
    <s v="fudaoxigeno2017@gmail.com"/>
    <s v="6701055   6702345"/>
    <s v="RUBYSANP@HOTMAIL.COM"/>
    <s v="cruzmlozano@hotmail.es"/>
    <x v="1488"/>
    <x v="3"/>
    <x v="622"/>
    <x v="1353"/>
  </r>
  <r>
    <n v="2022"/>
    <x v="12"/>
    <x v="464"/>
    <s v="FUNDACION OXIGENO"/>
    <n v="900389073"/>
    <s v="CRUZ MARINA LOZANO IBARGUEN"/>
    <s v="ELSA DORYS PEREZ MARTINEZ"/>
    <s v="Chocó"/>
    <s v="Istmina"/>
    <s v="CRA 7 # 27- 67 AL FRENTE DEL ANCIANATO"/>
    <s v="fudaoxigeno2017@gmail.com"/>
    <s v="6701055   6702345"/>
    <s v="RUBYSANP@HOTMAIL.COM"/>
    <s v="cruzmlozano@hotmail.es"/>
    <x v="1488"/>
    <x v="3"/>
    <x v="318"/>
    <x v="1353"/>
  </r>
  <r>
    <n v="2022"/>
    <x v="12"/>
    <x v="471"/>
    <s v="FUNDACION OXIGENO"/>
    <n v="900389073"/>
    <s v="CRUZ MARINA LOZANO IBARGUEN"/>
    <s v="ELSA DORYS PEREZ MARTINEZ"/>
    <s v="Chocó"/>
    <s v="Istmina"/>
    <s v="CRA 7 # 27- 67 AL FRENTE DEL ANCIANATO"/>
    <s v="fudaoxigeno2017@gmail.com"/>
    <s v="6701055   6702345"/>
    <s v="RUBYSANP@HOTMAIL.COM"/>
    <s v="cruzmlozano@hotmail.es"/>
    <x v="1488"/>
    <x v="3"/>
    <x v="33"/>
    <x v="1353"/>
  </r>
  <r>
    <n v="2022"/>
    <x v="12"/>
    <x v="454"/>
    <s v="FUNDACION OXIGENO"/>
    <n v="900389073"/>
    <s v="CRUZ MARINA LOZANO IBARGUEN"/>
    <s v="HERMINIA  PUENTES HIDALGO"/>
    <s v="Chocó"/>
    <s v="Istmina"/>
    <s v="CRA 7 # 27- 67 AL FRENTE DEL ANCIANATO"/>
    <s v="fudaoxigeno2017@gmail.com"/>
    <s v="6701055   6702345"/>
    <s v="RUBYSANP@HOTMAIL.COM"/>
    <s v="cruzmlozano@hotmail.es"/>
    <x v="1489"/>
    <x v="3"/>
    <x v="308"/>
    <x v="1453"/>
  </r>
  <r>
    <n v="2022"/>
    <x v="12"/>
    <x v="450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90"/>
    <x v="4"/>
    <x v="42"/>
    <x v="1454"/>
  </r>
  <r>
    <n v="2022"/>
    <x v="12"/>
    <x v="455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90"/>
    <x v="4"/>
    <x v="17"/>
    <x v="1454"/>
  </r>
  <r>
    <n v="2022"/>
    <x v="12"/>
    <x v="472"/>
    <s v="ASOCIACIÓN CAMPO ACTIVO DEL CHOCO"/>
    <n v="900697191"/>
    <s v="JOSE GENARO GAMBOA GAMBOA"/>
    <s v="YARLEY  SANTOS ANDRADE"/>
    <s v="Chocó"/>
    <s v="Quibdo "/>
    <s v="CL 45 N 6  54 A NORTE 6 54"/>
    <s v="genarogamboa19@hotmail.com"/>
    <s v="6727222   "/>
    <m/>
    <s v="campoactivo2020@gmail.com"/>
    <x v="1491"/>
    <x v="4"/>
    <x v="38"/>
    <x v="1455"/>
  </r>
  <r>
    <n v="2022"/>
    <x v="12"/>
    <x v="452"/>
    <s v="FUNDACION JARDINES LUMINOSOS"/>
    <n v="900126291"/>
    <s v="REYNALDO  PALACIOS CORDOBA"/>
    <s v="HERMILES  OREJUELA PEREA"/>
    <s v="Guainía"/>
    <s v="Inirida"/>
    <s v="CL BARRRIO COMUNEROS 9 20 ESTE"/>
    <s v="reynaldopalacioscordoba@gmail.com"/>
    <s v="5656625 3233885609  3233885609"/>
    <s v="JARDINESLUMINOSOS@GMAIL.COM"/>
    <s v="JARDINESLUMINOSOS@GMAIL.COM"/>
    <x v="1492"/>
    <x v="4"/>
    <x v="102"/>
    <x v="1456"/>
  </r>
  <r>
    <n v="2022"/>
    <x v="12"/>
    <x v="475"/>
    <s v="FUNDACION OXIGENO"/>
    <n v="900389073"/>
    <s v="CRUZ MARINA LOZANO IBARGUEN"/>
    <s v="YAJAIRA  MILAN MOSQUERA"/>
    <s v="Chocó"/>
    <s v="Istmina"/>
    <s v="CRA 7 # 27- 67 AL FRENTE DEL ANCIANATO"/>
    <s v="fudaoxigeno2017@gmail.com"/>
    <s v="6701055   6702345"/>
    <s v="RUBYSANP@HOTMAIL.COM"/>
    <s v="cruzmlozano@hotmail.es"/>
    <x v="1493"/>
    <x v="4"/>
    <x v="25"/>
    <x v="1457"/>
  </r>
  <r>
    <n v="2022"/>
    <x v="12"/>
    <x v="449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94"/>
    <x v="3"/>
    <x v="30"/>
    <x v="1458"/>
  </r>
  <r>
    <n v="2022"/>
    <x v="12"/>
    <x v="466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94"/>
    <x v="3"/>
    <x v="25"/>
    <x v="1458"/>
  </r>
  <r>
    <n v="2022"/>
    <x v="12"/>
    <x v="470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94"/>
    <x v="3"/>
    <x v="494"/>
    <x v="1458"/>
  </r>
  <r>
    <n v="2022"/>
    <x v="12"/>
    <x v="467"/>
    <s v="FUNDACIÓN SERRANIA"/>
    <n v="900252699"/>
    <s v="DIGNO EFRAIN MOSQUERA IBARGUEN"/>
    <s v="YUSSY  PAOLA  MOSQUERA  REYES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494"/>
    <x v="3"/>
    <x v="441"/>
    <x v="1458"/>
  </r>
  <r>
    <n v="2022"/>
    <x v="12"/>
    <x v="462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228"/>
    <x v="1459"/>
  </r>
  <r>
    <n v="2022"/>
    <x v="12"/>
    <x v="462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228"/>
    <x v="1459"/>
  </r>
  <r>
    <n v="2022"/>
    <x v="12"/>
    <x v="469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299"/>
    <x v="1459"/>
  </r>
  <r>
    <n v="2022"/>
    <x v="12"/>
    <x v="469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299"/>
    <x v="1459"/>
  </r>
  <r>
    <n v="2022"/>
    <x v="12"/>
    <x v="456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0"/>
    <x v="623"/>
    <x v="1459"/>
  </r>
  <r>
    <n v="2022"/>
    <x v="12"/>
    <x v="456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0"/>
    <x v="623"/>
    <x v="1459"/>
  </r>
  <r>
    <n v="2022"/>
    <x v="12"/>
    <x v="457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228"/>
    <x v="1459"/>
  </r>
  <r>
    <n v="2022"/>
    <x v="12"/>
    <x v="457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228"/>
    <x v="1459"/>
  </r>
  <r>
    <n v="2022"/>
    <x v="12"/>
    <x v="456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460"/>
    <x v="1459"/>
  </r>
  <r>
    <n v="2022"/>
    <x v="12"/>
    <x v="456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3"/>
    <x v="460"/>
    <x v="1459"/>
  </r>
  <r>
    <n v="2022"/>
    <x v="12"/>
    <x v="457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0"/>
    <x v="107"/>
    <x v="1459"/>
  </r>
  <r>
    <n v="2022"/>
    <x v="12"/>
    <x v="457"/>
    <s v="ASOCIACION MUTUAL AVANZAR"/>
    <n v="900123224"/>
    <s v="ROBERT ENRIQUE CORDOBA SERNA"/>
    <s v="LEYDY DEL RENTERIA MURIEL"/>
    <s v="Chocó"/>
    <s v="Quibdo "/>
    <s v="KR 18 22 08 BARRIO JARDIN"/>
    <s v="asociacionmutulavanzar@gmail.com"/>
    <s v="6737283   3113801351"/>
    <s v="CHCOCOAVANZAR@YAHOO.COM"/>
    <s v="chocoavaanzar@yahoot.com"/>
    <x v="1495"/>
    <x v="0"/>
    <x v="107"/>
    <x v="1459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2"/>
    <x v="497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2"/>
    <x v="497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2"/>
    <x v="497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3"/>
    <x v="236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3"/>
    <x v="236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3"/>
    <x v="236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8"/>
    <x v="17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8"/>
    <x v="17"/>
    <x v="1460"/>
  </r>
  <r>
    <n v="2022"/>
    <x v="12"/>
    <x v="45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8"/>
    <x v="17"/>
    <x v="1460"/>
  </r>
  <r>
    <n v="2022"/>
    <x v="12"/>
    <x v="47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2"/>
    <x v="300"/>
    <x v="1460"/>
  </r>
  <r>
    <n v="2022"/>
    <x v="12"/>
    <x v="47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2"/>
    <x v="300"/>
    <x v="1460"/>
  </r>
  <r>
    <n v="2022"/>
    <x v="12"/>
    <x v="47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2"/>
    <x v="300"/>
    <x v="1460"/>
  </r>
  <r>
    <n v="2022"/>
    <x v="12"/>
    <x v="47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3"/>
    <x v="478"/>
    <x v="1460"/>
  </r>
  <r>
    <n v="2022"/>
    <x v="12"/>
    <x v="47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3"/>
    <x v="478"/>
    <x v="1460"/>
  </r>
  <r>
    <n v="2022"/>
    <x v="12"/>
    <x v="473"/>
    <s v="ASOMACOBER 1"/>
    <n v="900191762"/>
    <s v="RICARDO  ESCOBAR GARCIA"/>
    <s v="SAMARI  ZEA ROMAÑA"/>
    <s v="Chocó"/>
    <s v="Riosucio "/>
    <s v="BARRIO BENJAMIN HIDALGO SECTOR QUEMADO"/>
    <s v="dbaldrich@hotmail.es"/>
    <s v="6714362  3137886166 3106592620"/>
    <s v="10PAME_01@HOTMAIL.COM"/>
    <s v="RICARDORAFAEL04@GMAIL.COM"/>
    <x v="1496"/>
    <x v="13"/>
    <x v="478"/>
    <x v="1460"/>
  </r>
  <r>
    <n v="2022"/>
    <x v="12"/>
    <x v="464"/>
    <s v="ASOMACOBER 1"/>
    <n v="900191762"/>
    <s v="RICARDO  ESCOBAR GARCIA"/>
    <s v="KARENT AGNETH BEJARANO  VILLALBA"/>
    <s v="Chocó"/>
    <s v="Riosucio "/>
    <s v="BARRIO BENJAMIN HIDALGO SECTOR QUEMADO"/>
    <s v="dbaldrich@hotmail.es"/>
    <s v="6714362  3137886166 3106592620"/>
    <s v="10PAME_01@HOTMAIL.COM"/>
    <s v="RICARDORAFAEL04@GMAIL.COM"/>
    <x v="1497"/>
    <x v="12"/>
    <x v="202"/>
    <x v="1461"/>
  </r>
  <r>
    <n v="2022"/>
    <x v="12"/>
    <x v="464"/>
    <s v="ASOMACOBER 1"/>
    <n v="900191762"/>
    <s v="RICARDO  ESCOBAR GARCIA"/>
    <s v="KARENT AGNETH BEJARANO  VILLALBA"/>
    <s v="Chocó"/>
    <s v="Riosucio "/>
    <s v="BARRIO BENJAMIN HIDALGO SECTOR QUEMADO"/>
    <s v="dbaldrich@hotmail.es"/>
    <s v="6714362  3137886166 3106592620"/>
    <s v="10PAME_01@HOTMAIL.COM"/>
    <s v="RICARDORAFAEL04@GMAIL.COM"/>
    <x v="1497"/>
    <x v="12"/>
    <x v="202"/>
    <x v="1461"/>
  </r>
  <r>
    <n v="2022"/>
    <x v="12"/>
    <x v="465"/>
    <s v="ASOMACOBER 1"/>
    <n v="900191762"/>
    <s v="RICARDO  ESCOBAR GARCIA"/>
    <s v="KARENT AGNETH BEJARANO  VILLALBA"/>
    <s v="Chocó"/>
    <s v="Riosucio "/>
    <s v="BARRIO BENJAMIN HIDALGO SECTOR QUEMADO"/>
    <s v="dbaldrich@hotmail.es"/>
    <s v="6714362  3137886166 3106592620"/>
    <s v="10PAME_01@HOTMAIL.COM"/>
    <s v="RICARDORAFAEL04@GMAIL.COM"/>
    <x v="1497"/>
    <x v="12"/>
    <x v="227"/>
    <x v="1461"/>
  </r>
  <r>
    <n v="2022"/>
    <x v="12"/>
    <x v="465"/>
    <s v="ASOMACOBER 1"/>
    <n v="900191762"/>
    <s v="RICARDO  ESCOBAR GARCIA"/>
    <s v="KARENT AGNETH BEJARANO  VILLALBA"/>
    <s v="Chocó"/>
    <s v="Riosucio "/>
    <s v="BARRIO BENJAMIN HIDALGO SECTOR QUEMADO"/>
    <s v="dbaldrich@hotmail.es"/>
    <s v="6714362  3137886166 3106592620"/>
    <s v="10PAME_01@HOTMAIL.COM"/>
    <s v="RICARDORAFAEL04@GMAIL.COM"/>
    <x v="1497"/>
    <x v="12"/>
    <x v="227"/>
    <x v="1461"/>
  </r>
  <r>
    <n v="2022"/>
    <x v="12"/>
    <x v="465"/>
    <s v="ASOMACOBER 1"/>
    <n v="900191762"/>
    <s v="RICARDO  ESCOBAR GARCIA"/>
    <s v="KARENT AGNETH BEJARANO  VILLALBA"/>
    <s v="Chocó"/>
    <s v="Riosucio "/>
    <s v="BARRIO BENJAMIN HIDALGO SECTOR QUEMADO"/>
    <s v="dbaldrich@hotmail.es"/>
    <s v="6714362  3137886166 3106592620"/>
    <s v="10PAME_01@HOTMAIL.COM"/>
    <s v="RICARDORAFAEL04@GMAIL.COM"/>
    <x v="1497"/>
    <x v="13"/>
    <x v="219"/>
    <x v="1461"/>
  </r>
  <r>
    <n v="2022"/>
    <x v="12"/>
    <x v="465"/>
    <s v="ASOMACOBER 1"/>
    <n v="900191762"/>
    <s v="RICARDO  ESCOBAR GARCIA"/>
    <s v="KARENT AGNETH BEJARANO  VILLALBA"/>
    <s v="Chocó"/>
    <s v="Riosucio "/>
    <s v="BARRIO BENJAMIN HIDALGO SECTOR QUEMADO"/>
    <s v="dbaldrich@hotmail.es"/>
    <s v="6714362  3137886166 3106592620"/>
    <s v="10PAME_01@HOTMAIL.COM"/>
    <s v="RICARDORAFAEL04@GMAIL.COM"/>
    <x v="1497"/>
    <x v="13"/>
    <x v="219"/>
    <x v="1461"/>
  </r>
  <r>
    <n v="2022"/>
    <x v="12"/>
    <x v="471"/>
    <s v="ASOPAHOBER"/>
    <n v="900174776"/>
    <s v="HERIZ HERNANDO ROVIRA MORENO"/>
    <s v="KARENT AGNETH BEJARANO  VILLALBA"/>
    <s v="Chocó"/>
    <s v="Riosucio "/>
    <s v="BARRIO BENJAMIN HIDALGO"/>
    <s v="yuripmy@hotmail.com"/>
    <s v="1234565   9449001"/>
    <s v="HERICKANDRES@HOTMAIL.COM"/>
    <s v="HERICKANDRES@HOTMAIL.COM"/>
    <x v="1498"/>
    <x v="12"/>
    <x v="10"/>
    <x v="1462"/>
  </r>
  <r>
    <n v="2022"/>
    <x v="12"/>
    <x v="471"/>
    <s v="ASOPAHOBER"/>
    <n v="900174776"/>
    <s v="HERIZ HERNANDO ROVIRA MORENO"/>
    <s v="KARENT AGNETH BEJARANO  VILLALBA"/>
    <s v="Chocó"/>
    <s v="Riosucio "/>
    <s v="BARRIO BENJAMIN HIDALGO"/>
    <s v="yuripmy@hotmail.com"/>
    <s v="1234565   9449001"/>
    <s v="HERICKANDRES@HOTMAIL.COM"/>
    <s v="HERICKANDRES@HOTMAIL.COM"/>
    <x v="1498"/>
    <x v="12"/>
    <x v="10"/>
    <x v="1462"/>
  </r>
  <r>
    <n v="2022"/>
    <x v="12"/>
    <x v="352"/>
    <s v="ASOPAHOBER"/>
    <n v="900174776"/>
    <s v="HERIZ HERNANDO ROVIRA MORENO"/>
    <s v="KARENT AGNETH BEJARANO  VILLALBA"/>
    <s v="Chocó"/>
    <s v="Riosucio "/>
    <s v="BARRIO BENJAMIN HIDALGO"/>
    <s v="yuripmy@hotmail.com"/>
    <s v="1234565   9449001"/>
    <s v="HERICKANDRES@HOTMAIL.COM"/>
    <s v="HERICKANDRES@HOTMAIL.COM"/>
    <x v="1498"/>
    <x v="12"/>
    <x v="233"/>
    <x v="1462"/>
  </r>
  <r>
    <n v="2022"/>
    <x v="12"/>
    <x v="352"/>
    <s v="ASOPAHOBER"/>
    <n v="900174776"/>
    <s v="HERIZ HERNANDO ROVIRA MORENO"/>
    <s v="KARENT AGNETH BEJARANO  VILLALBA"/>
    <s v="Chocó"/>
    <s v="Riosucio "/>
    <s v="BARRIO BENJAMIN HIDALGO"/>
    <s v="yuripmy@hotmail.com"/>
    <s v="1234565   9449001"/>
    <s v="HERICKANDRES@HOTMAIL.COM"/>
    <s v="HERICKANDRES@HOTMAIL.COM"/>
    <x v="1498"/>
    <x v="12"/>
    <x v="233"/>
    <x v="1462"/>
  </r>
  <r>
    <n v="2022"/>
    <x v="12"/>
    <x v="352"/>
    <s v="ASOPAHOBER"/>
    <n v="900174776"/>
    <s v="HERIZ HERNANDO ROVIRA MORENO"/>
    <s v="KARENT AGNETH BEJARANO  VILLALBA"/>
    <s v="Chocó"/>
    <s v="Riosucio "/>
    <s v="BARRIO BENJAMIN HIDALGO"/>
    <s v="yuripmy@hotmail.com"/>
    <s v="1234565   9449001"/>
    <s v="HERICKANDRES@HOTMAIL.COM"/>
    <s v="HERICKANDRES@HOTMAIL.COM"/>
    <x v="1498"/>
    <x v="13"/>
    <x v="79"/>
    <x v="1462"/>
  </r>
  <r>
    <n v="2022"/>
    <x v="12"/>
    <x v="352"/>
    <s v="ASOPAHOBER"/>
    <n v="900174776"/>
    <s v="HERIZ HERNANDO ROVIRA MORENO"/>
    <s v="KARENT AGNETH BEJARANO  VILLALBA"/>
    <s v="Chocó"/>
    <s v="Riosucio "/>
    <s v="BARRIO BENJAMIN HIDALGO"/>
    <s v="yuripmy@hotmail.com"/>
    <s v="1234565   9449001"/>
    <s v="HERICKANDRES@HOTMAIL.COM"/>
    <s v="HERICKANDRES@HOTMAIL.COM"/>
    <x v="1498"/>
    <x v="13"/>
    <x v="79"/>
    <x v="1462"/>
  </r>
  <r>
    <n v="2022"/>
    <x v="12"/>
    <x v="461"/>
    <s v="ASOCIACION DE PADRES DE FAMILIA Y VECINOS DEL CAIP CARMEN DE ATRATO CHOC"/>
    <n v="891680247"/>
    <m/>
    <s v="SAMARI  ZEA ROMAÑA"/>
    <s v="Chocó"/>
    <s v="El Carmen De Atrato"/>
    <s v="CL CORAZON DE MARIA 15 A 22 ESTE"/>
    <s v="lquicenoj@yahoo.es"/>
    <s v="7156302   3147593959"/>
    <s v="LQUICENOJ@YAHOO.ES"/>
    <s v=""/>
    <x v="1499"/>
    <x v="12"/>
    <x v="236"/>
    <x v="1463"/>
  </r>
  <r>
    <n v="2022"/>
    <x v="12"/>
    <x v="461"/>
    <s v="ASOCIACION DE PADRES DE FAMILIA Y VECINOS DEL CAIP CARMEN DE ATRATO CHOC"/>
    <n v="891680247"/>
    <m/>
    <s v="SAMARI  ZEA ROMAÑA"/>
    <s v="Chocó"/>
    <s v="El Carmen De Atrato"/>
    <s v="CL CORAZON DE MARIA 15 A 22 ESTE"/>
    <s v="lquicenoj@yahoo.es"/>
    <s v="7156302   3147593959"/>
    <s v="LQUICENOJ@YAHOO.ES"/>
    <s v=""/>
    <x v="1499"/>
    <x v="12"/>
    <x v="236"/>
    <x v="1463"/>
  </r>
  <r>
    <n v="2022"/>
    <x v="12"/>
    <x v="461"/>
    <s v="ASOCIACION DE PADRES DE FAMILIA Y VECINOS DEL CAIP CARMEN DE ATRATO CHOC"/>
    <n v="891680247"/>
    <m/>
    <s v="SAMARI  ZEA ROMAÑA"/>
    <s v="Chocó"/>
    <s v="El Carmen De Atrato"/>
    <s v="CL CORAZON DE MARIA 15 A 22 ESTE"/>
    <s v="lquicenoj@yahoo.es"/>
    <s v="7156302   3147593959"/>
    <s v="LQUICENOJ@YAHOO.ES"/>
    <s v=""/>
    <x v="1499"/>
    <x v="13"/>
    <x v="79"/>
    <x v="1463"/>
  </r>
  <r>
    <n v="2022"/>
    <x v="12"/>
    <x v="461"/>
    <s v="ASOCIACION DE PADRES DE FAMILIA Y VECINOS DEL CAIP CARMEN DE ATRATO CHOC"/>
    <n v="891680247"/>
    <m/>
    <s v="SAMARI  ZEA ROMAÑA"/>
    <s v="Chocó"/>
    <s v="El Carmen De Atrato"/>
    <s v="CL CORAZON DE MARIA 15 A 22 ESTE"/>
    <s v="lquicenoj@yahoo.es"/>
    <s v="7156302   3147593959"/>
    <s v="LQUICENOJ@YAHOO.ES"/>
    <s v=""/>
    <x v="1499"/>
    <x v="13"/>
    <x v="79"/>
    <x v="1463"/>
  </r>
  <r>
    <n v="2022"/>
    <x v="12"/>
    <x v="476"/>
    <s v="ASOCIACION DE PADRES DE HOGARES DE BIENESTAR VIRO VIRO"/>
    <n v="818000016"/>
    <s v="CARMEN LUCIA SANCHEZ IBARGUEN"/>
    <s v="AIRLEY DEL PINO MOSQUERA"/>
    <s v="Chocó"/>
    <s v="Rio Iro"/>
    <s v="SANTA RITA"/>
    <s v="carlscastillo@hotmail.com"/>
    <s v="6703333  3218631903 3207578147"/>
    <s v="CARLSCASTILLO04@GMAIL.COM"/>
    <s v="CARLSCASTILLO04@GMAIL.COM"/>
    <x v="1500"/>
    <x v="12"/>
    <x v="464"/>
    <x v="1464"/>
  </r>
  <r>
    <n v="2022"/>
    <x v="12"/>
    <x v="476"/>
    <s v="ASOCIACION DE PADRES DE HOGARES DE BIENESTAR VIRO VIRO"/>
    <n v="818000016"/>
    <s v="CARMEN LUCIA SANCHEZ IBARGUEN"/>
    <s v="AIRLEY DEL PINO MOSQUERA"/>
    <s v="Chocó"/>
    <s v="Rio Iro"/>
    <s v="SANTA RITA"/>
    <s v="carlscastillo@hotmail.com"/>
    <s v="6703333  3218631903 3207578147"/>
    <s v="CARLSCASTILLO04@GMAIL.COM"/>
    <s v="CARLSCASTILLO04@GMAIL.COM"/>
    <x v="1500"/>
    <x v="12"/>
    <x v="464"/>
    <x v="1464"/>
  </r>
  <r>
    <n v="2022"/>
    <x v="12"/>
    <x v="476"/>
    <s v="ASOCIACION DE PADRES DE HOGARES DE BIENESTAR VIRO VIRO"/>
    <n v="818000016"/>
    <s v="CARMEN LUCIA SANCHEZ IBARGUEN"/>
    <s v="AIRLEY DEL PINO MOSQUERA"/>
    <s v="Chocó"/>
    <s v="Rio Iro"/>
    <s v="SANTA RITA"/>
    <s v="carlscastillo@hotmail.com"/>
    <s v="6703333  3218631903 3207578147"/>
    <s v="CARLSCASTILLO04@GMAIL.COM"/>
    <s v="CARLSCASTILLO04@GMAIL.COM"/>
    <x v="1500"/>
    <x v="17"/>
    <x v="289"/>
    <x v="1464"/>
  </r>
  <r>
    <n v="2022"/>
    <x v="12"/>
    <x v="476"/>
    <s v="ASOCIACION DE PADRES DE HOGARES DE BIENESTAR VIRO VIRO"/>
    <n v="818000016"/>
    <s v="CARMEN LUCIA SANCHEZ IBARGUEN"/>
    <s v="AIRLEY DEL PINO MOSQUERA"/>
    <s v="Chocó"/>
    <s v="Rio Iro"/>
    <s v="SANTA RITA"/>
    <s v="carlscastillo@hotmail.com"/>
    <s v="6703333  3218631903 3207578147"/>
    <s v="CARLSCASTILLO04@GMAIL.COM"/>
    <s v="CARLSCASTILLO04@GMAIL.COM"/>
    <x v="1500"/>
    <x v="17"/>
    <x v="289"/>
    <x v="1464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7"/>
    <x v="478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7"/>
    <x v="478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7"/>
    <x v="478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2"/>
    <x v="321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2"/>
    <x v="321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2"/>
    <x v="321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3"/>
    <x v="1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3"/>
    <x v="1"/>
    <x v="1465"/>
  </r>
  <r>
    <n v="2022"/>
    <x v="12"/>
    <x v="475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3"/>
    <x v="1"/>
    <x v="1465"/>
  </r>
  <r>
    <n v="2022"/>
    <x v="12"/>
    <x v="474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2"/>
    <x v="30"/>
    <x v="1465"/>
  </r>
  <r>
    <n v="2022"/>
    <x v="12"/>
    <x v="474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2"/>
    <x v="30"/>
    <x v="1465"/>
  </r>
  <r>
    <n v="2022"/>
    <x v="12"/>
    <x v="474"/>
    <s v="ASOCIACION DE PADRES DE FAMILIA HOGARES DE BIENESTAR DE CHIQUICHOQUI"/>
    <n v="900192975"/>
    <s v="CESAR EMILIO LOZANO IBARGUEN"/>
    <s v="AIRLEY DEL PINO MOSQUERA"/>
    <s v="Chocó"/>
    <s v="Medio San Juan "/>
    <s v="CHIQUICHOQUI"/>
    <s v="ASOCIACIONHOBICHIQUICHOQUI@HOTMAIL.COM"/>
    <s v="3148128987  3148128987 3148128987"/>
    <s v="ASOCIACIONHOBICHIQUICHOQUI@HOTMAIL.COM"/>
    <m/>
    <x v="1501"/>
    <x v="12"/>
    <x v="30"/>
    <x v="1465"/>
  </r>
  <r>
    <n v="2022"/>
    <x v="12"/>
    <x v="458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2"/>
    <x v="453"/>
    <x v="1466"/>
  </r>
  <r>
    <n v="2022"/>
    <x v="12"/>
    <x v="458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2"/>
    <x v="453"/>
    <x v="1466"/>
  </r>
  <r>
    <n v="2022"/>
    <x v="12"/>
    <x v="458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3"/>
    <x v="453"/>
    <x v="1466"/>
  </r>
  <r>
    <n v="2022"/>
    <x v="12"/>
    <x v="458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3"/>
    <x v="453"/>
    <x v="1466"/>
  </r>
  <r>
    <n v="2022"/>
    <x v="12"/>
    <x v="460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2"/>
    <x v="2"/>
    <x v="1466"/>
  </r>
  <r>
    <n v="2022"/>
    <x v="12"/>
    <x v="460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2"/>
    <x v="2"/>
    <x v="1466"/>
  </r>
  <r>
    <n v="2022"/>
    <x v="12"/>
    <x v="459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3"/>
    <x v="2"/>
    <x v="1466"/>
  </r>
  <r>
    <n v="2022"/>
    <x v="12"/>
    <x v="459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3"/>
    <x v="2"/>
    <x v="1466"/>
  </r>
  <r>
    <n v="2022"/>
    <x v="12"/>
    <x v="459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2"/>
    <x v="204"/>
    <x v="1466"/>
  </r>
  <r>
    <n v="2022"/>
    <x v="12"/>
    <x v="459"/>
    <s v="FUNDACIÓN COLOMBIANA CON SEGURIDAD ALIMENTARIA Y NUTRICIONAL"/>
    <n v="900943875"/>
    <s v="JEFFERSON  MOYA CHAVERRA"/>
    <s v="DANIEL  SANCHEZ LOZANO"/>
    <s v="Chocó"/>
    <s v="Quibdo "/>
    <s v="CL 27 N 9 67"/>
    <s v="funchosan@hotmail.com"/>
    <s v="6737205   "/>
    <s v=""/>
    <s v="info@fucosan.org"/>
    <x v="1502"/>
    <x v="12"/>
    <x v="204"/>
    <x v="1466"/>
  </r>
  <r>
    <n v="2022"/>
    <x v="12"/>
    <x v="472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3"/>
    <x v="454"/>
    <x v="1467"/>
  </r>
  <r>
    <n v="2022"/>
    <x v="12"/>
    <x v="472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3"/>
    <x v="454"/>
    <x v="1467"/>
  </r>
  <r>
    <n v="2022"/>
    <x v="12"/>
    <x v="472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2"/>
    <x v="25"/>
    <x v="1467"/>
  </r>
  <r>
    <n v="2022"/>
    <x v="12"/>
    <x v="472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2"/>
    <x v="25"/>
    <x v="1467"/>
  </r>
  <r>
    <n v="2022"/>
    <x v="12"/>
    <x v="454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2"/>
    <x v="66"/>
    <x v="1467"/>
  </r>
  <r>
    <n v="2022"/>
    <x v="12"/>
    <x v="454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2"/>
    <x v="66"/>
    <x v="1467"/>
  </r>
  <r>
    <n v="2022"/>
    <x v="12"/>
    <x v="468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3"/>
    <x v="460"/>
    <x v="1467"/>
  </r>
  <r>
    <n v="2022"/>
    <x v="12"/>
    <x v="468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3"/>
    <x v="460"/>
    <x v="1467"/>
  </r>
  <r>
    <n v="2022"/>
    <x v="12"/>
    <x v="468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2"/>
    <x v="497"/>
    <x v="1467"/>
  </r>
  <r>
    <n v="2022"/>
    <x v="12"/>
    <x v="468"/>
    <s v="ASOCIACION MUTUAL AVANZAR"/>
    <n v="900123224"/>
    <s v="ROBERT ENRIQUE CORDOBA SERNA"/>
    <s v="SAMARI  ZEA ROMAÑA"/>
    <s v="Chocó"/>
    <s v="Quibdo "/>
    <s v="KR 18 22 08 BARRIO JARDIN"/>
    <s v="asociacionmutulavanzar@gmail.com"/>
    <s v="6737283   3113801351"/>
    <s v="CHCOCOAVANZAR@YAHOO.COM"/>
    <s v="chocoavaanzar@yahoot.com"/>
    <x v="1503"/>
    <x v="12"/>
    <x v="497"/>
    <x v="1467"/>
  </r>
  <r>
    <n v="2022"/>
    <x v="12"/>
    <x v="466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3"/>
    <x v="4"/>
    <x v="1468"/>
  </r>
  <r>
    <n v="2022"/>
    <x v="12"/>
    <x v="466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3"/>
    <x v="4"/>
    <x v="1468"/>
  </r>
  <r>
    <n v="2022"/>
    <x v="12"/>
    <x v="467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3"/>
    <x v="66"/>
    <x v="1468"/>
  </r>
  <r>
    <n v="2022"/>
    <x v="12"/>
    <x v="467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3"/>
    <x v="66"/>
    <x v="1468"/>
  </r>
  <r>
    <n v="2022"/>
    <x v="12"/>
    <x v="467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2"/>
    <x v="204"/>
    <x v="1468"/>
  </r>
  <r>
    <n v="2022"/>
    <x v="12"/>
    <x v="467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2"/>
    <x v="204"/>
    <x v="1468"/>
  </r>
  <r>
    <n v="2022"/>
    <x v="12"/>
    <x v="466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2"/>
    <x v="460"/>
    <x v="1468"/>
  </r>
  <r>
    <n v="2022"/>
    <x v="12"/>
    <x v="466"/>
    <s v="ASOCIACIÓN INTERDISCIPLINARIA DE PROFESIONALES"/>
    <n v="818002216"/>
    <s v="YENNY ELISA MOSQUERA MOSQUERA"/>
    <s v="SULLY LICENIA MOSQUERA SANCHEZ"/>
    <s v="Chocó"/>
    <s v="Istmina"/>
    <s v="BARRIO CUBIS SECTOR DIVINO NIÑO AL LADO DE LA REGISTRADURÍA CIVIL"/>
    <s v="asinprof2012@yahoo.es"/>
    <s v="3122823  3206228035 3137079269"/>
    <s v="ASINPROF2012@YAHOO.ES"/>
    <s v="yennyelisamosquera@hotmail.com"/>
    <x v="1504"/>
    <x v="12"/>
    <x v="460"/>
    <x v="1468"/>
  </r>
  <r>
    <n v="2022"/>
    <x v="12"/>
    <x v="452"/>
    <s v="FUNDACIÓN ESPERANZA DE VIDA SOCIAL"/>
    <n v="900758026"/>
    <s v="JAVIER STIWAR ROA GARCIA"/>
    <s v="SAMARI  ZEA ROMAÑA"/>
    <s v="Chocó"/>
    <s v="Quibdo "/>
    <s v="CL 31 7 90"/>
    <s v="esperanzadevidasocial@hotmail.com"/>
    <s v="6709798   3122886190"/>
    <s v="ESPERANZAVIDASOCIAL@HOTMAIL.COM"/>
    <s v="esperanzadevidasocial@hotmail.com"/>
    <x v="1505"/>
    <x v="13"/>
    <x v="386"/>
    <x v="1469"/>
  </r>
  <r>
    <n v="2022"/>
    <x v="12"/>
    <x v="452"/>
    <s v="FUNDACIÓN ESPERANZA DE VIDA SOCIAL"/>
    <n v="900758026"/>
    <s v="JAVIER STIWAR ROA GARCIA"/>
    <s v="SAMARI  ZEA ROMAÑA"/>
    <s v="Chocó"/>
    <s v="Quibdo "/>
    <s v="CL 31 7 90"/>
    <s v="esperanzadevidasocial@hotmail.com"/>
    <s v="6709798   3122886190"/>
    <s v="ESPERANZAVIDASOCIAL@HOTMAIL.COM"/>
    <s v="esperanzadevidasocial@hotmail.com"/>
    <x v="1505"/>
    <x v="13"/>
    <x v="386"/>
    <x v="1469"/>
  </r>
  <r>
    <n v="2022"/>
    <x v="12"/>
    <x v="452"/>
    <s v="FUNDACIÓN ESPERANZA DE VIDA SOCIAL"/>
    <n v="900758026"/>
    <s v="JAVIER STIWAR ROA GARCIA"/>
    <s v="SAMARI  ZEA ROMAÑA"/>
    <s v="Chocó"/>
    <s v="Quibdo "/>
    <s v="CL 31 7 90"/>
    <s v="esperanzadevidasocial@hotmail.com"/>
    <s v="6709798   3122886190"/>
    <s v="ESPERANZAVIDASOCIAL@HOTMAIL.COM"/>
    <s v="esperanzadevidasocial@hotmail.com"/>
    <x v="1505"/>
    <x v="12"/>
    <x v="574"/>
    <x v="1469"/>
  </r>
  <r>
    <n v="2022"/>
    <x v="12"/>
    <x v="452"/>
    <s v="FUNDACIÓN ESPERANZA DE VIDA SOCIAL"/>
    <n v="900758026"/>
    <s v="JAVIER STIWAR ROA GARCIA"/>
    <s v="SAMARI  ZEA ROMAÑA"/>
    <s v="Chocó"/>
    <s v="Quibdo "/>
    <s v="CL 31 7 90"/>
    <s v="esperanzadevidasocial@hotmail.com"/>
    <s v="6709798   3122886190"/>
    <s v="ESPERANZAVIDASOCIAL@HOTMAIL.COM"/>
    <s v="esperanzadevidasocial@hotmail.com"/>
    <x v="1505"/>
    <x v="12"/>
    <x v="574"/>
    <x v="1469"/>
  </r>
  <r>
    <n v="2022"/>
    <x v="12"/>
    <x v="450"/>
    <s v="FUNDACION PAZCIFICO VIVE"/>
    <n v="900937890"/>
    <s v="NIZA HISLEYDYS MOSQUERA CORDOBA"/>
    <s v="SULLY LICENIA MOSQUERA SANCHEZ"/>
    <s v="Chocó"/>
    <s v="Quibdo "/>
    <s v="KR 7CLL 28 P 2 ESQ EDIF CESAR CONTO"/>
    <s v="fundapazcificovive@gmail.com"/>
    <s v="0   3117115495"/>
    <s v="FUNDAPAZCIFICOVIVE@GMAIL.COM"/>
    <s v="nizahisleydys@yahoo.es"/>
    <x v="1506"/>
    <x v="13"/>
    <x v="478"/>
    <x v="1470"/>
  </r>
  <r>
    <n v="2022"/>
    <x v="12"/>
    <x v="450"/>
    <s v="FUNDACION PAZCIFICO VIVE"/>
    <n v="900937890"/>
    <s v="NIZA HISLEYDYS MOSQUERA CORDOBA"/>
    <s v="SULLY LICENIA MOSQUERA SANCHEZ"/>
    <s v="Chocó"/>
    <s v="Quibdo "/>
    <s v="KR 7CLL 28 P 2 ESQ EDIF CESAR CONTO"/>
    <s v="fundapazcificovive@gmail.com"/>
    <s v="0   3117115495"/>
    <s v="FUNDAPAZCIFICOVIVE@GMAIL.COM"/>
    <s v="nizahisleydys@yahoo.es"/>
    <x v="1506"/>
    <x v="13"/>
    <x v="478"/>
    <x v="1470"/>
  </r>
  <r>
    <n v="2022"/>
    <x v="12"/>
    <x v="450"/>
    <s v="FUNDACION PAZCIFICO VIVE"/>
    <n v="900937890"/>
    <s v="NIZA HISLEYDYS MOSQUERA CORDOBA"/>
    <s v="SULLY LICENIA MOSQUERA SANCHEZ"/>
    <s v="Chocó"/>
    <s v="Quibdo "/>
    <s v="KR 7CLL 28 P 2 ESQ EDIF CESAR CONTO"/>
    <s v="fundapazcificovive@gmail.com"/>
    <s v="0   3117115495"/>
    <s v="FUNDAPAZCIFICOVIVE@GMAIL.COM"/>
    <s v="nizahisleydys@yahoo.es"/>
    <x v="1506"/>
    <x v="12"/>
    <x v="497"/>
    <x v="1470"/>
  </r>
  <r>
    <n v="2022"/>
    <x v="12"/>
    <x v="450"/>
    <s v="FUNDACION PAZCIFICO VIVE"/>
    <n v="900937890"/>
    <s v="NIZA HISLEYDYS MOSQUERA CORDOBA"/>
    <s v="SULLY LICENIA MOSQUERA SANCHEZ"/>
    <s v="Chocó"/>
    <s v="Quibdo "/>
    <s v="KR 7CLL 28 P 2 ESQ EDIF CESAR CONTO"/>
    <s v="fundapazcificovive@gmail.com"/>
    <s v="0   3117115495"/>
    <s v="FUNDAPAZCIFICOVIVE@GMAIL.COM"/>
    <s v="nizahisleydys@yahoo.es"/>
    <x v="1506"/>
    <x v="12"/>
    <x v="497"/>
    <x v="1470"/>
  </r>
  <r>
    <n v="2022"/>
    <x v="12"/>
    <x v="451"/>
    <s v="FUNDACION PAZCIFICO VIVE"/>
    <n v="900937890"/>
    <s v="NIZA HISLEYDYS MOSQUERA CORDOBA"/>
    <s v="SULLY LICENIA MOSQUERA SANCHEZ"/>
    <s v="Chocó"/>
    <s v="Quibdo "/>
    <s v="KR 7CLL 28 P 2 ESQ EDIF CESAR CONTO"/>
    <s v="fundapazcificovive@gmail.com"/>
    <s v="0   3117115495"/>
    <s v="FUNDAPAZCIFICOVIVE@GMAIL.COM"/>
    <s v="nizahisleydys@yahoo.es"/>
    <x v="1506"/>
    <x v="12"/>
    <x v="12"/>
    <x v="1470"/>
  </r>
  <r>
    <n v="2022"/>
    <x v="12"/>
    <x v="451"/>
    <s v="FUNDACION PAZCIFICO VIVE"/>
    <n v="900937890"/>
    <s v="NIZA HISLEYDYS MOSQUERA CORDOBA"/>
    <s v="SULLY LICENIA MOSQUERA SANCHEZ"/>
    <s v="Chocó"/>
    <s v="Quibdo "/>
    <s v="KR 7CLL 28 P 2 ESQ EDIF CESAR CONTO"/>
    <s v="fundapazcificovive@gmail.com"/>
    <s v="0   3117115495"/>
    <s v="FUNDAPAZCIFICOVIVE@GMAIL.COM"/>
    <s v="nizahisleydys@yahoo.es"/>
    <x v="1506"/>
    <x v="12"/>
    <x v="12"/>
    <x v="1470"/>
  </r>
  <r>
    <n v="2022"/>
    <x v="12"/>
    <x v="449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3"/>
    <x v="8"/>
    <x v="1471"/>
  </r>
  <r>
    <n v="2022"/>
    <x v="12"/>
    <x v="449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3"/>
    <x v="8"/>
    <x v="1471"/>
  </r>
  <r>
    <n v="2022"/>
    <x v="12"/>
    <x v="449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3"/>
    <x v="8"/>
    <x v="1471"/>
  </r>
  <r>
    <n v="2022"/>
    <x v="12"/>
    <x v="449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2"/>
    <x v="624"/>
    <x v="1471"/>
  </r>
  <r>
    <n v="2022"/>
    <x v="12"/>
    <x v="449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2"/>
    <x v="624"/>
    <x v="1471"/>
  </r>
  <r>
    <n v="2022"/>
    <x v="12"/>
    <x v="449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2"/>
    <x v="624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3"/>
    <x v="8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3"/>
    <x v="8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3"/>
    <x v="8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7"/>
    <x v="66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7"/>
    <x v="66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7"/>
    <x v="66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2"/>
    <x v="70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2"/>
    <x v="70"/>
    <x v="1471"/>
  </r>
  <r>
    <n v="2022"/>
    <x v="12"/>
    <x v="455"/>
    <s v="FUNDACIÓN SERRANIA"/>
    <n v="900252699"/>
    <s v="DIGNO EFRAIN MOSQUERA IBARGUEN"/>
    <s v="SULLY LICENIA MOSQUERA SANCHEZ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7"/>
    <x v="12"/>
    <x v="70"/>
    <x v="1471"/>
  </r>
  <r>
    <n v="2022"/>
    <x v="12"/>
    <x v="448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30"/>
    <x v="1472"/>
  </r>
  <r>
    <n v="2022"/>
    <x v="12"/>
    <x v="448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30"/>
    <x v="1472"/>
  </r>
  <r>
    <n v="2022"/>
    <x v="12"/>
    <x v="462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455"/>
    <x v="1472"/>
  </r>
  <r>
    <n v="2022"/>
    <x v="12"/>
    <x v="462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455"/>
    <x v="1472"/>
  </r>
  <r>
    <n v="2022"/>
    <x v="12"/>
    <x v="462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62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57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57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57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289"/>
    <x v="1472"/>
  </r>
  <r>
    <n v="2022"/>
    <x v="12"/>
    <x v="457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289"/>
    <x v="1472"/>
  </r>
  <r>
    <n v="2022"/>
    <x v="12"/>
    <x v="469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455"/>
    <x v="1472"/>
  </r>
  <r>
    <n v="2022"/>
    <x v="12"/>
    <x v="469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455"/>
    <x v="1472"/>
  </r>
  <r>
    <n v="2022"/>
    <x v="12"/>
    <x v="469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69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63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63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453"/>
    <x v="1472"/>
  </r>
  <r>
    <n v="2022"/>
    <x v="12"/>
    <x v="456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204"/>
    <x v="1472"/>
  </r>
  <r>
    <n v="2022"/>
    <x v="12"/>
    <x v="456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3"/>
    <x v="204"/>
    <x v="1472"/>
  </r>
  <r>
    <n v="2022"/>
    <x v="12"/>
    <x v="456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303"/>
    <x v="1472"/>
  </r>
  <r>
    <n v="2022"/>
    <x v="12"/>
    <x v="456"/>
    <s v="FUNDACIÓN SERRANIA"/>
    <n v="900252699"/>
    <s v="DIGNO EFRAIN MOSQUERA IBARGUEN"/>
    <s v="LEYDY DEL RENTERIA MURIEL"/>
    <s v="Chocó"/>
    <s v="Quibdo "/>
    <s v="CARRERA 3 CALLE 23 ESQUINA EDIFICIO BALCONES DEL ATRATO OFICINA 301"/>
    <s v="funserrania@hotmail.com"/>
    <s v="6717703   3146593014"/>
    <s v="FUNSERRANIA@HOTMAIL.COM"/>
    <s v="funserrania@hotmail.com"/>
    <x v="1508"/>
    <x v="12"/>
    <x v="303"/>
    <x v="1472"/>
  </r>
  <r>
    <n v="2022"/>
    <x v="12"/>
    <x v="452"/>
    <s v="FUNDACIÓN ESPERANZA DE VIDA SOCIAL"/>
    <n v="900758026"/>
    <s v="JAVIER STIWAR ROA GARCIA"/>
    <s v="BRIGIDA ESPERANZA RENTERIA CABRERA"/>
    <s v="Chocó"/>
    <s v="Quibdo "/>
    <s v="CL 31 7 90"/>
    <s v="esperanzadevidasocial@hotmail.com"/>
    <s v="6709798   3122886190"/>
    <s v="ESPERANZAVIDASOCIAL@HOTMAIL.COM"/>
    <s v="esperanzadevidasocial@hotmail.com"/>
    <x v="1509"/>
    <x v="13"/>
    <x v="386"/>
    <x v="1473"/>
  </r>
  <r>
    <n v="2022"/>
    <x v="12"/>
    <x v="452"/>
    <s v="FUNDACIÓN ESPERANZA DE VIDA SOCIAL"/>
    <n v="900758026"/>
    <s v="JAVIER STIWAR ROA GARCIA"/>
    <s v="BRIGIDA ESPERANZA RENTERIA CABRERA"/>
    <s v="Chocó"/>
    <s v="Quibdo "/>
    <s v="CL 31 7 90"/>
    <s v="esperanzadevidasocial@hotmail.com"/>
    <s v="6709798   3122886190"/>
    <s v="ESPERANZAVIDASOCIAL@HOTMAIL.COM"/>
    <s v="esperanzadevidasocial@hotmail.com"/>
    <x v="1509"/>
    <x v="13"/>
    <x v="386"/>
    <x v="1473"/>
  </r>
  <r>
    <n v="2022"/>
    <x v="12"/>
    <x v="452"/>
    <s v="FUNDACIÓN ESPERANZA DE VIDA SOCIAL"/>
    <n v="900758026"/>
    <s v="JAVIER STIWAR ROA GARCIA"/>
    <s v="BRIGIDA ESPERANZA RENTERIA CABRERA"/>
    <s v="Chocó"/>
    <s v="Quibdo "/>
    <s v="CL 31 7 90"/>
    <s v="esperanzadevidasocial@hotmail.com"/>
    <s v="6709798   3122886190"/>
    <s v="ESPERANZAVIDASOCIAL@HOTMAIL.COM"/>
    <s v="esperanzadevidasocial@hotmail.com"/>
    <x v="1509"/>
    <x v="12"/>
    <x v="580"/>
    <x v="1473"/>
  </r>
  <r>
    <n v="2022"/>
    <x v="12"/>
    <x v="452"/>
    <s v="FUNDACIÓN ESPERANZA DE VIDA SOCIAL"/>
    <n v="900758026"/>
    <s v="JAVIER STIWAR ROA GARCIA"/>
    <s v="BRIGIDA ESPERANZA RENTERIA CABRERA"/>
    <s v="Chocó"/>
    <s v="Quibdo "/>
    <s v="CL 31 7 90"/>
    <s v="esperanzadevidasocial@hotmail.com"/>
    <s v="6709798   3122886190"/>
    <s v="ESPERANZAVIDASOCIAL@HOTMAIL.COM"/>
    <s v="esperanzadevidasocial@hotmail.com"/>
    <x v="1509"/>
    <x v="12"/>
    <x v="580"/>
    <x v="1473"/>
  </r>
  <r>
    <n v="2022"/>
    <x v="12"/>
    <x v="452"/>
    <s v="ASOCIACION AGRO IMPULSO DEL CHOCO"/>
    <n v="900503974"/>
    <s v="DIOSANA  PALACIOS BEJARANO"/>
    <s v="SAMARI  ZEA ROMAÑA"/>
    <s v="Chocó"/>
    <s v="Quibdo "/>
    <s v="CL 30 12 03 PISO 3"/>
    <s v="agroimpulsochoco@hotmail.com"/>
    <s v="4873553   3163152749"/>
    <s v="AGROIMPULSOCHOCO@HOTMAIL.COM"/>
    <s v="D.palacios@hotmail.com"/>
    <x v="1510"/>
    <x v="13"/>
    <x v="96"/>
    <x v="1474"/>
  </r>
  <r>
    <n v="2022"/>
    <x v="12"/>
    <x v="452"/>
    <s v="ASOCIACION AGRO IMPULSO DEL CHOCO"/>
    <n v="900503974"/>
    <s v="DIOSANA  PALACIOS BEJARANO"/>
    <s v="SAMARI  ZEA ROMAÑA"/>
    <s v="Chocó"/>
    <s v="Quibdo "/>
    <s v="CL 30 12 03 PISO 3"/>
    <s v="agroimpulsochoco@hotmail.com"/>
    <s v="4873553   3163152749"/>
    <s v="AGROIMPULSOCHOCO@HOTMAIL.COM"/>
    <s v="D.palacios@hotmail.com"/>
    <x v="1510"/>
    <x v="13"/>
    <x v="96"/>
    <x v="1474"/>
  </r>
  <r>
    <n v="2022"/>
    <x v="12"/>
    <x v="452"/>
    <s v="ASOCIACION AGRO IMPULSO DEL CHOCO"/>
    <n v="900503974"/>
    <s v="DIOSANA  PALACIOS BEJARANO"/>
    <s v="SAMARI  ZEA ROMAÑA"/>
    <s v="Chocó"/>
    <s v="Quibdo "/>
    <s v="CL 30 12 03 PISO 3"/>
    <s v="agroimpulsochoco@hotmail.com"/>
    <s v="4873553   3163152749"/>
    <s v="AGROIMPULSOCHOCO@HOTMAIL.COM"/>
    <s v="D.palacios@hotmail.com"/>
    <x v="1510"/>
    <x v="12"/>
    <x v="206"/>
    <x v="1474"/>
  </r>
  <r>
    <n v="2022"/>
    <x v="12"/>
    <x v="452"/>
    <s v="ASOCIACION AGRO IMPULSO DEL CHOCO"/>
    <n v="900503974"/>
    <s v="DIOSANA  PALACIOS BEJARANO"/>
    <s v="SAMARI  ZEA ROMAÑA"/>
    <s v="Chocó"/>
    <s v="Quibdo "/>
    <s v="CL 30 12 03 PISO 3"/>
    <s v="agroimpulsochoco@hotmail.com"/>
    <s v="4873553   3163152749"/>
    <s v="AGROIMPULSOCHOCO@HOTMAIL.COM"/>
    <s v="D.palacios@hotmail.com"/>
    <x v="1510"/>
    <x v="12"/>
    <x v="206"/>
    <x v="1474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3"/>
    <x v="454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3"/>
    <x v="454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3"/>
    <x v="454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7"/>
    <x v="289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7"/>
    <x v="289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7"/>
    <x v="289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2"/>
    <x v="625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2"/>
    <x v="625"/>
    <x v="1475"/>
  </r>
  <r>
    <n v="2022"/>
    <x v="12"/>
    <x v="470"/>
    <s v="ASOCIACION MUTUAL AVANZAR"/>
    <n v="900123224"/>
    <s v="ROBERT ENRIQUE CORDOBA SERNA"/>
    <s v="SULLY LICENIA MOSQUERA SANCHEZ"/>
    <s v="Chocó"/>
    <s v="Quibdo "/>
    <s v="KR 18 22 08 BARRIO JARDIN"/>
    <s v="asociacionmutulavanzar@gmail.com"/>
    <s v="6737283   3113801351"/>
    <s v="CHCOCOAVANZAR@YAHOO.COM"/>
    <s v="chocoavaanzar@yahoot.com"/>
    <x v="1511"/>
    <x v="12"/>
    <x v="625"/>
    <x v="1475"/>
  </r>
  <r>
    <n v="2022"/>
    <x v="13"/>
    <x v="477"/>
    <s v="CABILDO MENOR LA CRUZ DEL GUAYABO"/>
    <n v="901462898"/>
    <s v="ZULY MARIA DELAROSA CASTILLO"/>
    <s v="UBALDO  ROJAS ALMANZA"/>
    <s v="Córdoba"/>
    <s v="San Andres De Sotavento"/>
    <s v="VEREDA CRUZ DEL GUAYABO"/>
    <s v="zulymaria21@hotmail.com"/>
    <s v="7777838   "/>
    <m/>
    <s v="zulymaria21@hotmail.com"/>
    <x v="1512"/>
    <x v="2"/>
    <x v="626"/>
    <x v="1476"/>
  </r>
  <r>
    <n v="2022"/>
    <x v="13"/>
    <x v="478"/>
    <s v="CABILDO MENOR LA CRUZ DEL GUAYABO"/>
    <n v="901462898"/>
    <s v="ZULY MARIA DELAROSA CASTILLO"/>
    <s v="UBALDO  ROJAS ALMANZA"/>
    <s v="Córdoba"/>
    <s v="San Andres De Sotavento"/>
    <s v="VEREDA CRUZ DEL GUAYABO"/>
    <s v="zulymaria21@hotmail.com"/>
    <s v="7777838   "/>
    <m/>
    <s v="zulymaria21@hotmail.com"/>
    <x v="1512"/>
    <x v="2"/>
    <x v="627"/>
    <x v="1476"/>
  </r>
  <r>
    <n v="2022"/>
    <x v="13"/>
    <x v="479"/>
    <s v="ASOCIACION DE CABILDOS MAYORES EMBERA KATIOS DEL ALTO SINU"/>
    <n v="900361563"/>
    <s v="JAMES YARLINSON JARUPIA DOMICO"/>
    <s v="BEATRIZ DEL BUELVAS RAMOS"/>
    <s v="Córdoba"/>
    <s v="Tierralta"/>
    <s v="CL 13 17 42 BARRIO ALFONSO LOPEZ"/>
    <s v="asocabildosmayores@hotmail.com"/>
    <s v="7685140   3127489960"/>
    <s v="JAMESJARUPIA@HOTMAIL.COM"/>
    <s v="asocabildosmayores@hotmail.com"/>
    <x v="1513"/>
    <x v="2"/>
    <x v="0"/>
    <x v="1477"/>
  </r>
  <r>
    <n v="2022"/>
    <x v="13"/>
    <x v="479"/>
    <s v="ASOCIACIÓN AFROBERRUGAS"/>
    <n v="800146193"/>
    <s v="JULIETH PAOLA ESTREMOR BLANCO"/>
    <s v="BEATRIZ DEL BUELVAS RAMOS"/>
    <s v="Sucre"/>
    <s v="San Onofre "/>
    <s v="KR 17 18 52"/>
    <s v="NACHOSBLANCO@HOTMAIL.COM"/>
    <s v="2767907   2800000"/>
    <s v="NACHOSBLANCO@HOTMAIL.COM"/>
    <s v="nachosblanco@hotmail.com"/>
    <x v="1514"/>
    <x v="2"/>
    <x v="418"/>
    <x v="1478"/>
  </r>
  <r>
    <n v="2022"/>
    <x v="13"/>
    <x v="479"/>
    <s v="FUNDACION REGIONAL UNIDOS POR UN TERRITORIO CON OPORTUNIDAD, PROGRESO SOCIAL Y PAZ"/>
    <n v="900113724"/>
    <s v="BERTA PAULA RIVERA QUIROZ"/>
    <s v="BEATRIZ DEL BUELVAS RAMOS"/>
    <s v="Córdoba"/>
    <s v="Sahagun"/>
    <s v="CL 14 3 B 34 BARRIO NUEVA GRANADA"/>
    <s v="frutoz@hotmail.com"/>
    <s v="7588090   3218473"/>
    <s v="SAMIMIBU76@HOTMAIL.COM"/>
    <s v="frutoz@hotmail.com"/>
    <x v="1515"/>
    <x v="2"/>
    <x v="291"/>
    <x v="1479"/>
  </r>
  <r>
    <n v="2022"/>
    <x v="13"/>
    <x v="480"/>
    <s v="CORPORACION AMIGOS DE LA TIERRA"/>
    <n v="812005406"/>
    <s v="JUAN JOSE CORONADO TUIRAN"/>
    <s v="SANDRA LEONOR MARTINEZ LARA"/>
    <s v="Córdoba"/>
    <s v="Monteria "/>
    <s v="KR 14 32 36 P2 BARRIO EL EDEN"/>
    <s v="corporacionamigosdelatierra@hotmail.com"/>
    <s v="7825307 3166339619  3105060405"/>
    <s v="CORPORACIONAMIGOSDELATIERRA@HOTMAIL.COM"/>
    <s v="JUANCORONADOTUIRAN@HOTMAIL.COM"/>
    <x v="1516"/>
    <x v="3"/>
    <x v="4"/>
    <x v="1480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3"/>
    <x v="45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3"/>
    <x v="45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3"/>
    <x v="45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9"/>
    <x v="1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9"/>
    <x v="1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9"/>
    <x v="1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1"/>
    <x v="628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1"/>
    <x v="628"/>
    <x v="1481"/>
  </r>
  <r>
    <n v="2022"/>
    <x v="13"/>
    <x v="481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1"/>
    <x v="628"/>
    <x v="1481"/>
  </r>
  <r>
    <n v="2022"/>
    <x v="13"/>
    <x v="482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1"/>
    <x v="629"/>
    <x v="1481"/>
  </r>
  <r>
    <n v="2022"/>
    <x v="13"/>
    <x v="482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1"/>
    <x v="629"/>
    <x v="1481"/>
  </r>
  <r>
    <n v="2022"/>
    <x v="13"/>
    <x v="482"/>
    <s v="FUNDACION JOVENES SOLIDARIOS"/>
    <n v="900013156"/>
    <s v="HERNAN RAFAEL FERNANDEZ MONTES"/>
    <s v="LESVIA ISABEL RUIZ  MARQUEZ"/>
    <s v="Córdoba"/>
    <s v="Cerete "/>
    <s v="DG 18  NORTE 16 80 ESTE"/>
    <s v="jovenessolidariosfundacion@gmail.com"/>
    <s v="2830315  3126362600 "/>
    <m/>
    <s v="hernanfernandezm.472@hotmail.com"/>
    <x v="1517"/>
    <x v="1"/>
    <x v="629"/>
    <x v="1481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3"/>
    <x v="596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3"/>
    <x v="596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3"/>
    <x v="596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4"/>
    <x v="133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4"/>
    <x v="133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4"/>
    <x v="133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0"/>
    <x v="630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0"/>
    <x v="630"/>
    <x v="1482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18"/>
    <x v="0"/>
    <x v="630"/>
    <x v="1482"/>
  </r>
  <r>
    <n v="2022"/>
    <x v="13"/>
    <x v="484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3"/>
    <x v="202"/>
    <x v="1483"/>
  </r>
  <r>
    <n v="2022"/>
    <x v="13"/>
    <x v="484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3"/>
    <x v="202"/>
    <x v="1483"/>
  </r>
  <r>
    <n v="2022"/>
    <x v="13"/>
    <x v="484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3"/>
    <x v="202"/>
    <x v="1483"/>
  </r>
  <r>
    <n v="2022"/>
    <x v="13"/>
    <x v="485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9"/>
    <x v="1"/>
    <x v="1483"/>
  </r>
  <r>
    <n v="2022"/>
    <x v="13"/>
    <x v="485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9"/>
    <x v="1"/>
    <x v="1483"/>
  </r>
  <r>
    <n v="2022"/>
    <x v="13"/>
    <x v="485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9"/>
    <x v="1"/>
    <x v="1483"/>
  </r>
  <r>
    <n v="2022"/>
    <x v="13"/>
    <x v="485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1"/>
    <x v="631"/>
    <x v="1483"/>
  </r>
  <r>
    <n v="2022"/>
    <x v="13"/>
    <x v="485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1"/>
    <x v="631"/>
    <x v="1483"/>
  </r>
  <r>
    <n v="2022"/>
    <x v="13"/>
    <x v="485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1"/>
    <x v="631"/>
    <x v="1483"/>
  </r>
  <r>
    <n v="2022"/>
    <x v="13"/>
    <x v="486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1"/>
    <x v="310"/>
    <x v="1483"/>
  </r>
  <r>
    <n v="2022"/>
    <x v="13"/>
    <x v="486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1"/>
    <x v="310"/>
    <x v="1483"/>
  </r>
  <r>
    <n v="2022"/>
    <x v="13"/>
    <x v="486"/>
    <s v="FUNDACION DE PROGRAMAS SOCIALES COMUNITARIOS"/>
    <n v="901170621"/>
    <s v="ZENIA LUZ MONTES HERNANDEZ"/>
    <s v="LESVIA ISABEL RUIZ  MARQUEZ"/>
    <s v="Sucre"/>
    <s v="Sincelejo"/>
    <s v="KR 18 N 22 17 OFICINA 306 CENTRO ANTIGUO EDIFICIO AGUAS DE LA SABANA"/>
    <s v="fundaciondeprogramasociales@gmail.com"/>
    <s v="2738057   "/>
    <m/>
    <s v="z-enia@hotmail.com"/>
    <x v="1519"/>
    <x v="1"/>
    <x v="310"/>
    <x v="1483"/>
  </r>
  <r>
    <n v="2022"/>
    <x v="13"/>
    <x v="479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9"/>
    <x v="632"/>
    <x v="1484"/>
  </r>
  <r>
    <n v="2022"/>
    <x v="13"/>
    <x v="479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9"/>
    <x v="632"/>
    <x v="1484"/>
  </r>
  <r>
    <n v="2022"/>
    <x v="13"/>
    <x v="479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1"/>
    <x v="16"/>
    <x v="1484"/>
  </r>
  <r>
    <n v="2022"/>
    <x v="13"/>
    <x v="479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1"/>
    <x v="16"/>
    <x v="1484"/>
  </r>
  <r>
    <n v="2022"/>
    <x v="13"/>
    <x v="487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9"/>
    <x v="1"/>
    <x v="1484"/>
  </r>
  <r>
    <n v="2022"/>
    <x v="13"/>
    <x v="487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9"/>
    <x v="1"/>
    <x v="1484"/>
  </r>
  <r>
    <n v="2022"/>
    <x v="13"/>
    <x v="487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1"/>
    <x v="577"/>
    <x v="1484"/>
  </r>
  <r>
    <n v="2022"/>
    <x v="13"/>
    <x v="487"/>
    <s v="FUNDACION DE PROGRAMAS SOCIALES COMUNITARIOS"/>
    <n v="901170621"/>
    <s v="ZENIA LUZ MONTES HERNANDEZ"/>
    <s v="BEATRIZ DEL BUELVAS RAMOS"/>
    <s v="Sucre"/>
    <s v="Sincelejo"/>
    <s v="KR 18 N 22 17 OFICINA 306 CENTRO ANTIGUO EDIFICIO AGUAS DE LA SABANA"/>
    <s v="fundaciondeprogramasociales@gmail.com"/>
    <s v="2738057   "/>
    <m/>
    <s v="z-enia@hotmail.com"/>
    <x v="1520"/>
    <x v="1"/>
    <x v="577"/>
    <x v="1484"/>
  </r>
  <r>
    <n v="2022"/>
    <x v="13"/>
    <x v="488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3"/>
    <x v="1485"/>
  </r>
  <r>
    <n v="2022"/>
    <x v="13"/>
    <x v="488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3"/>
    <x v="1485"/>
  </r>
  <r>
    <n v="2022"/>
    <x v="13"/>
    <x v="488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460"/>
    <x v="1485"/>
  </r>
  <r>
    <n v="2022"/>
    <x v="13"/>
    <x v="488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460"/>
    <x v="1485"/>
  </r>
  <r>
    <n v="2022"/>
    <x v="13"/>
    <x v="489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526"/>
    <x v="1485"/>
  </r>
  <r>
    <n v="2022"/>
    <x v="13"/>
    <x v="489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526"/>
    <x v="1485"/>
  </r>
  <r>
    <n v="2022"/>
    <x v="13"/>
    <x v="489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398"/>
    <x v="1485"/>
  </r>
  <r>
    <n v="2022"/>
    <x v="13"/>
    <x v="489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398"/>
    <x v="1485"/>
  </r>
  <r>
    <n v="2022"/>
    <x v="13"/>
    <x v="490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474"/>
    <x v="1485"/>
  </r>
  <r>
    <n v="2022"/>
    <x v="13"/>
    <x v="490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474"/>
    <x v="1485"/>
  </r>
  <r>
    <n v="2022"/>
    <x v="13"/>
    <x v="490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123"/>
    <x v="1485"/>
  </r>
  <r>
    <n v="2022"/>
    <x v="13"/>
    <x v="490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123"/>
    <x v="1485"/>
  </r>
  <r>
    <n v="2022"/>
    <x v="13"/>
    <x v="491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633"/>
    <x v="1485"/>
  </r>
  <r>
    <n v="2022"/>
    <x v="13"/>
    <x v="491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9"/>
    <x v="633"/>
    <x v="1485"/>
  </r>
  <r>
    <n v="2022"/>
    <x v="13"/>
    <x v="491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35"/>
    <x v="1485"/>
  </r>
  <r>
    <n v="2022"/>
    <x v="13"/>
    <x v="491"/>
    <s v="FUNDASER"/>
    <n v="812005488"/>
    <s v="ANDRES FELIPE SANTOS TOBIAS"/>
    <s v="MARIBEL  PEREZ ECHEVERRIA"/>
    <s v="Córdoba"/>
    <s v="Chinu"/>
    <s v="CL 13 9 04 BARRIO TURBO"/>
    <s v="fundaserchinu@hotmail.com"/>
    <s v="7751544   3003627700"/>
    <s v="FUNDASER@GMAIL.COM"/>
    <s v="klemensantos@hotmail.com"/>
    <x v="1521"/>
    <x v="1"/>
    <x v="35"/>
    <x v="1485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3"/>
    <x v="634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3"/>
    <x v="634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3"/>
    <x v="634"/>
    <x v="1486"/>
  </r>
  <r>
    <n v="2022"/>
    <x v="13"/>
    <x v="492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3"/>
    <x v="635"/>
    <x v="1486"/>
  </r>
  <r>
    <n v="2022"/>
    <x v="13"/>
    <x v="492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3"/>
    <x v="635"/>
    <x v="1486"/>
  </r>
  <r>
    <n v="2022"/>
    <x v="13"/>
    <x v="492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3"/>
    <x v="635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9"/>
    <x v="636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9"/>
    <x v="636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9"/>
    <x v="636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0"/>
    <x v="384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0"/>
    <x v="384"/>
    <x v="1486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GLADYS DEL CARABALLO HERNANDEZ"/>
    <s v="Córdoba"/>
    <s v="Monteria "/>
    <s v="MZ 21 LT 1 RANCHO GRANDE"/>
    <s v="vallesinu@hotmail.com"/>
    <s v="7863472   7831105"/>
    <s v="VALLESINU@HOTMAIL.COM"/>
    <s v="daissycordero@gmail.com"/>
    <x v="1522"/>
    <x v="0"/>
    <x v="384"/>
    <x v="1486"/>
  </r>
  <r>
    <n v="2022"/>
    <x v="13"/>
    <x v="493"/>
    <s v="FUNDACION SIN BARRERA"/>
    <n v="900244596"/>
    <s v="ALEXANDER MIGUEL CARDENAS NARANJO"/>
    <s v="JOSE DAVID ARCIA SAEZ"/>
    <s v="Sucre"/>
    <s v="Sincelejo"/>
    <s v="CL 22B 12 68 ESTE MOCHILA"/>
    <s v="sinbarrera.untechoparamisderec@gmail.com"/>
    <s v="2786473   "/>
    <m/>
    <s v="sinbarrera.untechoparamisderc@gmail.com"/>
    <x v="1523"/>
    <x v="9"/>
    <x v="637"/>
    <x v="1487"/>
  </r>
  <r>
    <n v="2022"/>
    <x v="13"/>
    <x v="493"/>
    <s v="FUNDACION SIN BARRERA"/>
    <n v="900244596"/>
    <s v="ALEXANDER MIGUEL CARDENAS NARANJO"/>
    <s v="JOSE DAVID ARCIA SAEZ"/>
    <s v="Sucre"/>
    <s v="Sincelejo"/>
    <s v="CL 22B 12 68 ESTE MOCHILA"/>
    <s v="sinbarrera.untechoparamisderec@gmail.com"/>
    <s v="2786473   "/>
    <m/>
    <s v="sinbarrera.untechoparamisderc@gmail.com"/>
    <x v="1523"/>
    <x v="9"/>
    <x v="637"/>
    <x v="1487"/>
  </r>
  <r>
    <n v="2022"/>
    <x v="13"/>
    <x v="493"/>
    <s v="FUNDACION SIN BARRERA"/>
    <n v="900244596"/>
    <s v="ALEXANDER MIGUEL CARDENAS NARANJO"/>
    <s v="JOSE DAVID ARCIA SAEZ"/>
    <s v="Sucre"/>
    <s v="Sincelejo"/>
    <s v="CL 22B 12 68 ESTE MOCHILA"/>
    <s v="sinbarrera.untechoparamisderec@gmail.com"/>
    <s v="2786473   "/>
    <m/>
    <s v="sinbarrera.untechoparamisderc@gmail.com"/>
    <x v="1523"/>
    <x v="1"/>
    <x v="638"/>
    <x v="1487"/>
  </r>
  <r>
    <n v="2022"/>
    <x v="13"/>
    <x v="493"/>
    <s v="FUNDACION SIN BARRERA"/>
    <n v="900244596"/>
    <s v="ALEXANDER MIGUEL CARDENAS NARANJO"/>
    <s v="JOSE DAVID ARCIA SAEZ"/>
    <s v="Sucre"/>
    <s v="Sincelejo"/>
    <s v="CL 22B 12 68 ESTE MOCHILA"/>
    <s v="sinbarrera.untechoparamisderec@gmail.com"/>
    <s v="2786473   "/>
    <m/>
    <s v="sinbarrera.untechoparamisderc@gmail.com"/>
    <x v="1523"/>
    <x v="1"/>
    <x v="638"/>
    <x v="1487"/>
  </r>
  <r>
    <n v="2022"/>
    <x v="13"/>
    <x v="494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0"/>
    <x v="214"/>
    <x v="1488"/>
  </r>
  <r>
    <n v="2022"/>
    <x v="13"/>
    <x v="494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0"/>
    <x v="214"/>
    <x v="1488"/>
  </r>
  <r>
    <n v="2022"/>
    <x v="13"/>
    <x v="481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3"/>
    <x v="292"/>
    <x v="1488"/>
  </r>
  <r>
    <n v="2022"/>
    <x v="13"/>
    <x v="481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3"/>
    <x v="292"/>
    <x v="1488"/>
  </r>
  <r>
    <n v="2022"/>
    <x v="13"/>
    <x v="482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3"/>
    <x v="443"/>
    <x v="1488"/>
  </r>
  <r>
    <n v="2022"/>
    <x v="13"/>
    <x v="482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3"/>
    <x v="443"/>
    <x v="1488"/>
  </r>
  <r>
    <n v="2022"/>
    <x v="13"/>
    <x v="484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3"/>
    <x v="386"/>
    <x v="1488"/>
  </r>
  <r>
    <n v="2022"/>
    <x v="13"/>
    <x v="484"/>
    <s v="FUNDACION PARA EL DESARROLLO COMUNITARIO DEL CARIBE"/>
    <n v="900347025"/>
    <s v="ZORY INES VILLADIEGO SANTOS"/>
    <s v="LESVIA ISABEL RUIZ  MARQUEZ"/>
    <s v="Sucre"/>
    <s v="Los Palmitos "/>
    <s v="KR 9 7 B 126 BARRIO SAN NICOLAS"/>
    <s v="fundescar2010@gmail.com"/>
    <s v="2766842 2497930 3126247391 "/>
    <m/>
    <s v="ZORYVILLADIEGO@HOTMAIL.COM"/>
    <x v="1524"/>
    <x v="3"/>
    <x v="386"/>
    <x v="1488"/>
  </r>
  <r>
    <n v="2022"/>
    <x v="13"/>
    <x v="75"/>
    <s v="COOPERATIVA MULTIACTIVA DE MADRES COMUNITARIAS DE SAN CARLOS"/>
    <n v="830513843"/>
    <s v="BASILIA ISABEL AVILEZ PEREZ"/>
    <s v="SANDRA LEONOR MARTINEZ LARA"/>
    <s v="Córdoba"/>
    <s v="San Carlos "/>
    <s v="KR 2 17 194 BARRIO SANTA TERESA"/>
    <s v="coomulsac@hotmail.com"/>
    <s v="7781026   7831105"/>
    <s v="BASIAVI05@HOTMAIL.COM"/>
    <s v="basiavi05@hotmail.com"/>
    <x v="1525"/>
    <x v="3"/>
    <x v="639"/>
    <x v="1489"/>
  </r>
  <r>
    <n v="2022"/>
    <x v="13"/>
    <x v="495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70"/>
    <x v="1490"/>
  </r>
  <r>
    <n v="2022"/>
    <x v="13"/>
    <x v="495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70"/>
    <x v="1490"/>
  </r>
  <r>
    <n v="2022"/>
    <x v="13"/>
    <x v="495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70"/>
    <x v="1490"/>
  </r>
  <r>
    <n v="2022"/>
    <x v="13"/>
    <x v="495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70"/>
    <x v="1490"/>
  </r>
  <r>
    <n v="2022"/>
    <x v="13"/>
    <x v="48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14"/>
    <x v="1490"/>
  </r>
  <r>
    <n v="2022"/>
    <x v="13"/>
    <x v="48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14"/>
    <x v="1490"/>
  </r>
  <r>
    <n v="2022"/>
    <x v="13"/>
    <x v="48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14"/>
    <x v="1490"/>
  </r>
  <r>
    <n v="2022"/>
    <x v="13"/>
    <x v="48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14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487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487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487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3"/>
    <x v="487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3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3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3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0"/>
    <x v="3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9"/>
    <x v="396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9"/>
    <x v="396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9"/>
    <x v="396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9"/>
    <x v="396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1"/>
    <x v="2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1"/>
    <x v="2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1"/>
    <x v="25"/>
    <x v="1490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26"/>
    <x v="1"/>
    <x v="25"/>
    <x v="1490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3"/>
    <x v="640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3"/>
    <x v="640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3"/>
    <x v="640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9"/>
    <x v="641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9"/>
    <x v="641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9"/>
    <x v="641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1"/>
    <x v="115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1"/>
    <x v="115"/>
    <x v="1491"/>
  </r>
  <r>
    <n v="2022"/>
    <x v="13"/>
    <x v="497"/>
    <s v="ASOCIACION BIOPROMOTORA DE COLOMBIA"/>
    <n v="806013684"/>
    <s v="ISABEL CRISTINA CARO AGUIRRE"/>
    <s v="JOSE DAVID ARCIA SAEZ"/>
    <s v="Sucre"/>
    <s v="Corozal"/>
    <s v="CL 29 23 36"/>
    <s v="asbiocol2016@gmail.com"/>
    <s v="2761653  304533669 3045334669"/>
    <s v="RIOS.DIANA@HOTMAIL.COM"/>
    <s v="iccaroa@hotmail.com"/>
    <x v="1527"/>
    <x v="1"/>
    <x v="115"/>
    <x v="1491"/>
  </r>
  <r>
    <n v="2022"/>
    <x v="13"/>
    <x v="477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8"/>
    <x v="1"/>
    <x v="13"/>
    <x v="1492"/>
  </r>
  <r>
    <n v="2022"/>
    <x v="13"/>
    <x v="477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8"/>
    <x v="1"/>
    <x v="13"/>
    <x v="1492"/>
  </r>
  <r>
    <n v="2022"/>
    <x v="13"/>
    <x v="478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8"/>
    <x v="1"/>
    <x v="642"/>
    <x v="1492"/>
  </r>
  <r>
    <n v="2022"/>
    <x v="13"/>
    <x v="478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8"/>
    <x v="1"/>
    <x v="642"/>
    <x v="1492"/>
  </r>
  <r>
    <n v="2022"/>
    <x v="13"/>
    <x v="477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8"/>
    <x v="9"/>
    <x v="20"/>
    <x v="1492"/>
  </r>
  <r>
    <n v="2022"/>
    <x v="13"/>
    <x v="477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8"/>
    <x v="9"/>
    <x v="20"/>
    <x v="1492"/>
  </r>
  <r>
    <n v="2022"/>
    <x v="13"/>
    <x v="478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9"/>
    <x v="9"/>
    <x v="37"/>
    <x v="1493"/>
  </r>
  <r>
    <n v="2022"/>
    <x v="13"/>
    <x v="498"/>
    <s v="ASOCIACION INSTITUTO MIXTO JUAN JACOBO ROUSSEAU"/>
    <n v="812001486"/>
    <s v="BEATRIZ ELENA ALVAREZ PASTRANA"/>
    <s v="UBALDO  ROJAS ALMANZA"/>
    <s v="Córdoba"/>
    <s v="Chinu"/>
    <s v="CL 13 9 15 BARRIO TURBO"/>
    <s v="juanjacobodeceroasiempre@hotmail.com"/>
    <s v="7751544   3007127144"/>
    <s v="JUANJACOBODECEROASIEMPRE@HOTMAIL.COM"/>
    <s v="beatrize3@hotmail.com"/>
    <x v="1529"/>
    <x v="9"/>
    <x v="37"/>
    <x v="1493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3"/>
    <x v="643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3"/>
    <x v="643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3"/>
    <x v="643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1"/>
    <x v="13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1"/>
    <x v="13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1"/>
    <x v="13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9"/>
    <x v="644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9"/>
    <x v="644"/>
    <x v="1494"/>
  </r>
  <r>
    <n v="2022"/>
    <x v="13"/>
    <x v="480"/>
    <s v="ASOCIACION DE PADRES CENTRO DE DESARROLLO INFANTIL CDI PANAGUA"/>
    <n v="800200798"/>
    <s v="GEIDY SARAYI PEÑA GAVIRIA"/>
    <s v="SANDRA LEONOR MARTINEZ LARA"/>
    <s v="Córdoba"/>
    <s v="Cienaga De Oro "/>
    <s v="KR 18 3 10"/>
    <s v="hogarinfantilpanagua@hotmail.com"/>
    <s v="7569479   7569479"/>
    <s v="HOGARINFANTILPANAGUA@HOTMAIL.COM"/>
    <s v="heidyspe@hotmail.com"/>
    <x v="1530"/>
    <x v="9"/>
    <x v="644"/>
    <x v="1494"/>
  </r>
  <r>
    <n v="2022"/>
    <x v="13"/>
    <x v="294"/>
    <s v="ASOCIACION INSTITUTO MIXTO JUAN JACOBO ROUSSEAU"/>
    <n v="812001486"/>
    <s v="BEATRIZ ELENA ALVAREZ PASTRANA"/>
    <s v="ENA LEDYS ABAD GARCIA"/>
    <s v="Córdoba"/>
    <s v="Chinu"/>
    <s v="CL 13 9 15 BARRIO TURBO"/>
    <s v="juanjacobodeceroasiempre@hotmail.com"/>
    <s v="7751544   3007127144"/>
    <s v="JUANJACOBODECEROASIEMPRE@HOTMAIL.COM"/>
    <s v="beatrize3@hotmail.com"/>
    <x v="1531"/>
    <x v="1"/>
    <x v="645"/>
    <x v="1353"/>
  </r>
  <r>
    <n v="2022"/>
    <x v="13"/>
    <x v="499"/>
    <s v="ASOCIACION INSTITUTO MIXTO JUAN JACOBO ROUSSEAU"/>
    <n v="812001486"/>
    <s v="BEATRIZ ELENA ALVAREZ PASTRANA"/>
    <s v="ENA LEDYS ABAD GARCIA"/>
    <s v="Córdoba"/>
    <s v="Chinu"/>
    <s v="CL 13 9 15 BARRIO TURBO"/>
    <s v="juanjacobodeceroasiempre@hotmail.com"/>
    <s v="7751544   3007127144"/>
    <s v="JUANJACOBODECEROASIEMPRE@HOTMAIL.COM"/>
    <s v="beatrize3@hotmail.com"/>
    <x v="1531"/>
    <x v="1"/>
    <x v="646"/>
    <x v="1353"/>
  </r>
  <r>
    <n v="2022"/>
    <x v="13"/>
    <x v="483"/>
    <s v="ASOCIACION USUARIOS DEL PROGRAMA HOGARES DE BIENESTAR DEL BARRIO RANCHO GRANDE SECTOR 3"/>
    <n v="800070728"/>
    <s v="MERLY PATRICIA ESPITIA BALLESTEROS"/>
    <s v="LESVIA ISABEL RUIZ  MARQUEZ"/>
    <s v="Córdoba"/>
    <s v="Monteria "/>
    <s v="MZ 14 LT 23 RANCHO GRANDE"/>
    <s v="JECORALLUS@GMAIL.COM"/>
    <s v="7832314  310723633 3004330504"/>
    <s v="MATTHEWS1711@HOTMAIL.COM"/>
    <s v="matthews1711@hotmail.com"/>
    <x v="1532"/>
    <x v="12"/>
    <x v="37"/>
    <x v="1495"/>
  </r>
  <r>
    <n v="2022"/>
    <x v="13"/>
    <x v="483"/>
    <s v="ASOCIACION USUARIOS HOGARES COMUNITARIOS BIENESTAR RENOVACION ORENCE FAMI"/>
    <n v="800215302"/>
    <s v="VIRGINIA EVANGELINA BERONA ARGUMEDO"/>
    <s v="LESVIA ISABEL RUIZ  MARQUEZ"/>
    <s v="Córdoba"/>
    <s v="Cienaga De Oro "/>
    <s v="CL 2A 5 30"/>
    <s v="viriginia.91257@hotmail.com"/>
    <s v="7568663   3135842035"/>
    <s v="VIRIGINIA.91257@HOTMAIL.COM"/>
    <s v="viriginia.91257@hotmail.com"/>
    <x v="1533"/>
    <x v="12"/>
    <x v="37"/>
    <x v="1496"/>
  </r>
  <r>
    <n v="2022"/>
    <x v="13"/>
    <x v="483"/>
    <s v="ASOCIACIÓN DE USUARIOS DEL PROGRAMA HOGARES COMUNITARIOS DE BIENESTAR  DEL BARRIO MOGAMBO SECTOR 2"/>
    <n v="812000159"/>
    <s v="SIRLE ISABEL LLORENTE LOPEZ"/>
    <s v="LESVIA ISABEL RUIZ  MARQUEZ"/>
    <s v="Córdoba"/>
    <s v="Monteria "/>
    <s v="MZ 43 LT 12 BARRIO MOGAMBO"/>
    <s v="sirlellorente@gmail.com"/>
    <s v="7842314 3116822594  7865855"/>
    <s v="ASOMOB2@HOTMAIL.COM"/>
    <s v="ASOMOB2@HOTMAIL.COM"/>
    <x v="1534"/>
    <x v="12"/>
    <x v="37"/>
    <x v="1497"/>
  </r>
  <r>
    <n v="2022"/>
    <x v="13"/>
    <x v="50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2"/>
    <x v="37"/>
    <x v="1498"/>
  </r>
  <r>
    <n v="2022"/>
    <x v="13"/>
    <x v="50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2"/>
    <x v="37"/>
    <x v="1498"/>
  </r>
  <r>
    <n v="2022"/>
    <x v="13"/>
    <x v="50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2"/>
    <x v="18"/>
    <x v="1498"/>
  </r>
  <r>
    <n v="2022"/>
    <x v="13"/>
    <x v="500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2"/>
    <x v="18"/>
    <x v="1498"/>
  </r>
  <r>
    <n v="2022"/>
    <x v="13"/>
    <x v="75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3"/>
    <x v="386"/>
    <x v="1498"/>
  </r>
  <r>
    <n v="2022"/>
    <x v="13"/>
    <x v="75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3"/>
    <x v="386"/>
    <x v="1498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2"/>
    <x v="133"/>
    <x v="1498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2"/>
    <x v="133"/>
    <x v="1498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3"/>
    <x v="464"/>
    <x v="1498"/>
  </r>
  <r>
    <n v="2022"/>
    <x v="13"/>
    <x v="496"/>
    <s v="ASOCIACION DE PADRES DE FAMILIA Y O USUARIOS CENTRO DE DESARROLLO INFANTIL CDI CARRILLO"/>
    <n v="812000803"/>
    <s v="MARIA JOSE SOTO LOPEZ"/>
    <s v="SANDRA LEONOR MARTINEZ LARA"/>
    <s v="Córdoba"/>
    <s v="San Pelayo "/>
    <s v="KR 1 11 160 CALLE PRINCIPAL CARRILLO"/>
    <s v="hinfacarrillo1992@hotmail.com"/>
    <s v="8985016   3005927893"/>
    <s v="HINFACARRILLO1992@HOTMAIL.COM"/>
    <s v="noraluzcastilla@yahoo.es"/>
    <x v="1535"/>
    <x v="13"/>
    <x v="464"/>
    <x v="1498"/>
  </r>
  <r>
    <n v="2022"/>
    <x v="13"/>
    <x v="483"/>
    <s v="ASOCIACIÓN DE PADRES USUARIOS DE HOGARES COMUNITARIOS DE BIENESTAR EDMUNDO LOPEZ SECTOR 3"/>
    <n v="800075241"/>
    <s v="MIRIAM TERESA BAZA DEESCOBAR"/>
    <s v="LESVIA ISABEL RUIZ  MARQUEZ"/>
    <s v="Córdoba"/>
    <s v="Monteria "/>
    <s v="DG 10 17 22 TRANSVERSAL 18"/>
    <s v="miriambaza23@hotmail.com"/>
    <s v="7842314   7846582"/>
    <s v="MIRIAMBAZA23@HOTMAIL.COM"/>
    <s v="miriambaza23@hotmail.com"/>
    <x v="1536"/>
    <x v="12"/>
    <x v="37"/>
    <x v="1499"/>
  </r>
  <r>
    <n v="2022"/>
    <x v="13"/>
    <x v="479"/>
    <s v="ASOCIACION DE HCB LUIS CARLOS GALAN"/>
    <n v="800044241"/>
    <s v="JAIME LUIS LOPEZ BARBA"/>
    <s v="BEATRIZ DEL BUELVAS RAMOS"/>
    <s v="Córdoba"/>
    <s v="Tierralta"/>
    <s v="CL 8 N 16 7 SAN JOSE"/>
    <s v="JAIMELUISLOPEZBARBA@GMAIL.COM"/>
    <s v="8980421   3104140199"/>
    <s v="JAIMELUISLOPEZBARBA@GMAIL.COM"/>
    <s v=""/>
    <x v="1537"/>
    <x v="12"/>
    <x v="321"/>
    <x v="1500"/>
  </r>
  <r>
    <n v="2022"/>
    <x v="13"/>
    <x v="483"/>
    <s v="ASOCIACION DE PADRES USUARIOS DE HOGARES COMUITARIOS DE BIENESTAR NUEVA INTEGRACION"/>
    <n v="800215301"/>
    <s v="MURIEL  ARGUMEDO SALAZAR"/>
    <s v="LESVIA ISABEL RUIZ  MARQUEZ"/>
    <s v="Córdoba"/>
    <s v="Cienaga De Oro "/>
    <s v="KR 19 8 A 8 8 A 42"/>
    <s v="murielargumedo1961@hotmail.com"/>
    <s v="7569586   3183971812"/>
    <s v="MURIELARGUMEDO1961@HOTMAIL.COM"/>
    <s v="murielargumedo1961@hotmail.com"/>
    <x v="1538"/>
    <x v="12"/>
    <x v="37"/>
    <x v="1501"/>
  </r>
  <r>
    <n v="2022"/>
    <x v="13"/>
    <x v="483"/>
    <s v="ASOCIACIÓN DE PADRES USUARIOS HCB PRADO"/>
    <n v="800074637"/>
    <s v="ROSARIO DELSOCORRO HOYOS "/>
    <s v="LESVIA ISABEL RUIZ  MARQUEZ"/>
    <s v="Córdoba"/>
    <s v="Monteria "/>
    <s v="DG 2 N 9 A 96 BARRIO EL PRADO"/>
    <s v="rosa-chayo29@hotmail.com"/>
    <s v="7842314   7830948"/>
    <s v="ROSA-CHAYO29@HOTMAIL.COM"/>
    <s v="rosa-chayo29@hotmail.com"/>
    <x v="1539"/>
    <x v="12"/>
    <x v="37"/>
    <x v="1502"/>
  </r>
  <r>
    <n v="2022"/>
    <x v="13"/>
    <x v="483"/>
    <s v="ASOCIACIÓN DE USUARIOS DEL PROGRAMA HOGARES COMUNITARIOS DE BIENESTAR  DEL BARRIO P5 SECTOR 2"/>
    <n v="800076860"/>
    <s v="MARIA ESTELA LONDOÑO MUÑETON"/>
    <s v="LESVIA ISABEL RUIZ  MARQUEZ"/>
    <s v="Córdoba"/>
    <s v="Monteria "/>
    <s v="DG 2 943 G 943 PRADO"/>
    <s v="mariaeslonmu@hotmail.com"/>
    <s v="7839718 3114393527  3114393527"/>
    <s v="MARIAESLONMU@HOTMAIL.COM"/>
    <s v="MARIAESLONMU@HOTMAIL.COM"/>
    <x v="1540"/>
    <x v="12"/>
    <x v="37"/>
    <x v="1503"/>
  </r>
  <r>
    <n v="2022"/>
    <x v="13"/>
    <x v="479"/>
    <s v="ASOCIACION DE PADRES USUARIOS DE HOGARES COMUNITARIOS DE BIENESTAR ROSARIO QUEBRADA HONDA Y OTROS"/>
    <n v="812002769"/>
    <s v="SEBASTIAN ESNEIDER ARANGO HERNANDEZ"/>
    <s v="BEATRIZ DEL BUELVAS RAMOS"/>
    <s v="Córdoba"/>
    <s v="Tierralta"/>
    <s v="KR 32 7 A 100 NORTE BARRIO LA ESMERALDA"/>
    <s v="sebas-tian2114@hotmail.com"/>
    <s v="   3217017352"/>
    <s v="SEBAS-TIAN2114@HOTMAIL.COM"/>
    <s v=""/>
    <x v="1541"/>
    <x v="12"/>
    <x v="321"/>
    <x v="1504"/>
  </r>
  <r>
    <n v="2022"/>
    <x v="13"/>
    <x v="479"/>
    <s v="ASOCIACION DE USUARIOS DEL PROGRAMA HOGARES DE BIENESTAR DEL BARRIO ESCOLAR TIERRALTA"/>
    <n v="800047056"/>
    <s v="DULIS MARIA PACHECO PAYARES"/>
    <s v="BEATRIZ DEL BUELVAS RAMOS"/>
    <s v="Córdoba"/>
    <s v="Tierralta"/>
    <s v="TV 7 20 A 29 BARRIO ESCOLAR"/>
    <s v="asocescolar.2@gmail.com"/>
    <s v="7687038 3008110980  3008110980"/>
    <s v="DUMAPA2017@HOTMAIL.COM"/>
    <s v="DUMAPA2017@HOTMAIL.COM"/>
    <x v="1542"/>
    <x v="12"/>
    <x v="321"/>
    <x v="1505"/>
  </r>
  <r>
    <n v="2022"/>
    <x v="13"/>
    <x v="479"/>
    <s v="ASOCIACION DE PADRE DE FAMILIA DEL HCB EL RECREO Y OTROS"/>
    <n v="812003475"/>
    <s v="ROSMERI ISABEL PACHECO GALINDO"/>
    <s v="BEATRIZ DEL BUELVAS RAMOS"/>
    <s v="Córdoba"/>
    <s v="Tierralta"/>
    <s v="KR 12 B ESTE 0 26 NORTE 56 BARRIO LA PAZ"/>
    <s v="rosmeripacheco2012@hotmail.com"/>
    <s v="7685303 3126581638  7685803"/>
    <s v="ROSMERIPACHECO2012@HOTMAIL.COM"/>
    <s v="ROSMERIPACHECO2012@HOTMAIL.COM"/>
    <x v="1543"/>
    <x v="12"/>
    <x v="321"/>
    <x v="1506"/>
  </r>
  <r>
    <n v="2022"/>
    <x v="13"/>
    <x v="497"/>
    <s v="ASOCIACION DE PADRES DE FAMILIA DEL HCB POLO SAN SIMON TURBO Y OTROS FAMI"/>
    <n v="812003529"/>
    <s v="OMAIRA DELCARMEN SALGADO ALVAREZ"/>
    <s v="FERMINA ISABEL DEL CASTILLO"/>
    <s v="Córdoba"/>
    <s v="Chinu"/>
    <s v="DG 12 N 11 24 BARRIO TOLIMA"/>
    <s v="omaira.salgadoa@outlook.com"/>
    <s v="   3135760065"/>
    <s v="OMAIRA.SALGADOA@OUTLOOK.COM"/>
    <s v="omaira.salgado1968@live.com"/>
    <x v="1544"/>
    <x v="12"/>
    <x v="181"/>
    <x v="1507"/>
  </r>
  <r>
    <n v="2022"/>
    <x v="13"/>
    <x v="483"/>
    <s v="ASOCIACIÓN DE USUARIOS DEL PROGRAMA HOGARES COMUNITARIOS DE BIENESTAR  DE SANTA CLARA"/>
    <n v="800182233"/>
    <s v="DELCIS DEJESUS PEDROZA BELLO"/>
    <s v="LESVIA ISABEL RUIZ  MARQUEZ"/>
    <s v="Córdoba"/>
    <s v="Monteria "/>
    <s v="CALLE 6 CARRERA 4-13 SANTA CLARA"/>
    <s v="asociacionsantaclarahcb@hotmail.com"/>
    <s v="7842314   7831105"/>
    <s v="ASOCIACIONSANTACLARA3@GMAIL.COM"/>
    <s v="santaclarahcb@hotmail.com"/>
    <x v="1545"/>
    <x v="12"/>
    <x v="37"/>
    <x v="1508"/>
  </r>
  <r>
    <n v="2022"/>
    <x v="13"/>
    <x v="483"/>
    <s v="ASOCIACIÓN DE USUARIOS DEL PROGRAMA HOGARES COMUNITARIOS DE BIENESTAR  DE SANTA LUCIA"/>
    <n v="800183434"/>
    <s v="YANIRIS OLIVET BUELVAS POLANCO"/>
    <s v="LESVIA ISABEL RUIZ  MARQUEZ"/>
    <s v="Córdoba"/>
    <s v="Monteria "/>
    <s v="CARRERA 2 N° 2-23 SANTA LUCIA"/>
    <s v="jandres-02@hotmail.com"/>
    <s v="7842314  3205044601 3045471176"/>
    <s v="JANDRES_02@HOTMAIL.COM"/>
    <s v="jandres02@hotmail.com"/>
    <x v="1546"/>
    <x v="12"/>
    <x v="37"/>
    <x v="1509"/>
  </r>
  <r>
    <n v="2022"/>
    <x v="13"/>
    <x v="497"/>
    <s v="ASOCIACION DE USUARIOS HOGARES COMUNITARIOS DE BIENESTAR 31 DE OCTUBRE SAN SIMON Y OTROS FAMI"/>
    <n v="800237405"/>
    <s v="EVERLIDES  IGLESIAS SUAREZ"/>
    <s v="FERMINA ISABEL DEL CASTILLO"/>
    <s v="Córdoba"/>
    <s v="Chinu"/>
    <s v="CL 19 B 13 57 BARRIO SAN FRANCISCO DE PADUA"/>
    <s v="everlays2020@hotmail.com"/>
    <s v="7654265 3205275548  3205275548"/>
    <s v="EVERLAYS2020@HOTMAIL.COM"/>
    <s v="EVERLAYS2020@HOTMAIL.COM"/>
    <x v="1547"/>
    <x v="13"/>
    <x v="16"/>
    <x v="1510"/>
  </r>
  <r>
    <n v="2022"/>
    <x v="13"/>
    <x v="478"/>
    <s v="ASOCIACION DE PADRES DE FAMILIA O ACUDIENTES Y MADRES COMUNITARIASDE HOGARES COMUNITARIOS DE BIENESTAR EL HOYAL CRUZ DEL GUAYABO"/>
    <n v="812004477"/>
    <s v="NAYIBE DELCARMEN ARROYO RUIZ"/>
    <e v="#REF!"/>
    <s v="Córdoba"/>
    <s v="San Andres De Sotavento"/>
    <s v="CRA 2 1 136 VDA ALEMANIA"/>
    <s v="nayibearroyoruiz@hotmail.com"/>
    <s v="0  3114264838 7770033"/>
    <s v="NAYIBEARROYORUIZ@HOTMAIL.COM"/>
    <s v="NAYIBEARROYORUIZ@HOTMAIL.COM"/>
    <x v="1548"/>
    <x v="13"/>
    <x v="37"/>
    <x v="1511"/>
  </r>
  <r>
    <n v="2022"/>
    <x v="13"/>
    <x v="498"/>
    <s v="ASOCIACION DE PADRES DE FAMILIA O ACUDIENTES Y MADRES COMUNITARIASDE HOGARES COMUNITARIOS DE BIENESTAR EL HOYAL CRUZ DEL GUAYABO"/>
    <n v="812004477"/>
    <s v="NAYIBE DELCARMEN ARROYO RUIZ"/>
    <e v="#REF!"/>
    <s v="Córdoba"/>
    <s v="San Andres De Sotavento"/>
    <s v="CRA 2 1 136 VDA ALEMANIA"/>
    <s v="nayibearroyoruiz@hotmail.com"/>
    <s v="0  3114264838 7770033"/>
    <s v="NAYIBEARROYORUIZ@HOTMAIL.COM"/>
    <s v="NAYIBEARROYORUIZ@HOTMAIL.COM"/>
    <x v="1549"/>
    <x v="13"/>
    <x v="37"/>
    <x v="1512"/>
  </r>
  <r>
    <n v="2022"/>
    <x v="13"/>
    <x v="480"/>
    <s v="ASOCIACION USUARIOS HOGARES COMUNITARIOS BIENESTAR RENOVACION ORENCE FAMI"/>
    <n v="800215302"/>
    <s v="VIRGINIA EVANGELINA BERONA ARGUMEDO"/>
    <s v="SANDRA LEONOR MARTINEZ LARA"/>
    <s v="Córdoba"/>
    <s v="Cienaga De Oro "/>
    <s v="CL 2A 5 30"/>
    <s v="viriginia.91257@hotmail.com"/>
    <s v="7568663   3135842035"/>
    <s v="VIRIGINIA.91257@HOTMAIL.COM"/>
    <s v="viriginia.91257@hotmail.com"/>
    <x v="1550"/>
    <x v="13"/>
    <x v="4"/>
    <x v="1513"/>
  </r>
  <r>
    <n v="2022"/>
    <x v="13"/>
    <x v="495"/>
    <s v="ASOCIACION DE PADRES DE FAMILIA Y O ACUDIENTES DE NIÑOS DE CENTRO DE DESARROLLO INFANTIL CDI NUEVA ILUSION"/>
    <n v="812000480"/>
    <s v="Martha Cecilia Vidal Baltazar"/>
    <s v="SANDRA LEONOR MARTINEZ LARA"/>
    <s v="Córdoba"/>
    <s v="Cienaga De Oro "/>
    <s v="CL 2A SUR 16 12 ESTE"/>
    <s v="MILLO_70@HOTMAIL.COM"/>
    <s v="7569561   7831105"/>
    <s v="MARTHA_VIDAL_BALTAZAR@HOTMAIL.COM"/>
    <s v="martha_vidal_baltazar@hotmail.com"/>
    <x v="1551"/>
    <x v="12"/>
    <x v="37"/>
    <x v="1514"/>
  </r>
  <r>
    <n v="2022"/>
    <x v="13"/>
    <x v="480"/>
    <s v="ASOCIACION DE PADRES USUARIOS DE HOGARES COMUITARIOS DE BIENESTAR NUEVA INTEGRACION"/>
    <n v="800215301"/>
    <s v="MURIEL  ARGUMEDO SALAZAR"/>
    <s v="SANDRA LEONOR MARTINEZ LARA"/>
    <s v="Córdoba"/>
    <s v="Cienaga De Oro "/>
    <s v="KR 19 8 A 8 8 A 42"/>
    <s v="murielargumedo1961@hotmail.com"/>
    <s v="7569586   3183971812"/>
    <s v="MURIELARGUMEDO1961@HOTMAIL.COM"/>
    <s v="murielargumedo1961@hotmail.com"/>
    <x v="1552"/>
    <x v="13"/>
    <x v="4"/>
    <x v="1515"/>
  </r>
  <r>
    <n v="2022"/>
    <x v="13"/>
    <x v="497"/>
    <s v="ASOCIACIÓN DE PADRES USUARIOS DE HOGARES COMUNITARIOS DE BIENESTAR PERALONSO SAN FRANCISCO Y OTROS"/>
    <n v="800236541"/>
    <s v="LILIANA MARIA MENDEZ LOZANO"/>
    <s v="FERMINA ISABEL DEL CASTILLO"/>
    <s v="Córdoba"/>
    <s v="Chinu"/>
    <s v="KR 9 N 24 28 SAN JOSE"/>
    <s v="LILIMENDEZLOS@HOTMAIL.COM"/>
    <s v="7654265 3003741018  3003741018"/>
    <s v="LILIMENDEZLOS@HOTMAIL.COM"/>
    <s v="LILIMENDEZLOS@HOTMAIL.COM"/>
    <x v="1553"/>
    <x v="12"/>
    <x v="4"/>
    <x v="1516"/>
  </r>
  <r>
    <n v="2022"/>
    <x v="13"/>
    <x v="479"/>
    <s v="PRADO Y OTROS"/>
    <n v="800064752"/>
    <s v="MIRIAM ISABEL TEJADA RODRIGUEZ"/>
    <s v="BEATRIZ DEL BUELVAS RAMOS"/>
    <s v="Córdoba"/>
    <s v="Tierralta"/>
    <s v="CL CALLE 2  MANZANA C LOTE 1 BARRIO VIRGILIO VARGAS"/>
    <s v="asociacionpradotierralta@gmail.com"/>
    <s v="7687404   3146788321"/>
    <s v="MIARIAMISABELTEJADA@GMAIL.COM"/>
    <s v="miariamisabeltejada@gmail.com"/>
    <x v="1554"/>
    <x v="12"/>
    <x v="321"/>
    <x v="1517"/>
  </r>
  <r>
    <n v="2022"/>
    <x v="13"/>
    <x v="493"/>
    <s v="ASOCIACION DE USUARIOS DEL PROGRAMA HCB DE LOS BARRIOS SAN JOSE SAN ISIDRO EL SOCORRO Y OTROS"/>
    <n v="800171656"/>
    <s v="EATHER LUCIA DIAZ CALDERON"/>
    <s v="FERMINA ISABEL DEL CASTILLO"/>
    <s v="Córdoba"/>
    <s v="Sahagun"/>
    <s v="CL 21 N 1 H 81 BARRIO SAN JOSE"/>
    <s v="estherlucia8@hotmail.com"/>
    <s v="   7831105"/>
    <s v="ESTHERLUCIA8@HOTMAIL.COM"/>
    <s v=""/>
    <x v="1555"/>
    <x v="12"/>
    <x v="321"/>
    <x v="1518"/>
  </r>
  <r>
    <n v="2022"/>
    <x v="13"/>
    <x v="501"/>
    <s v="ASOCIACION DE PADRES DE FAMILIA DE HCB EL RODEO Y OTROS"/>
    <n v="812002825"/>
    <s v="DIONISIA DEL CARMEN NOGUERA BALLESTERO"/>
    <s v="MARIBEL  PEREZ ECHEVERRIA"/>
    <s v="Córdoba"/>
    <s v="Lorica "/>
    <s v="CORREGIMIENTO EL RODEO - VEREDA EL ANHELO"/>
    <s v="asorotros@hotmail.com"/>
    <s v="7734087 7737571 3126868347 "/>
    <s v=""/>
    <s v="dinoba@hotmail.es"/>
    <x v="1556"/>
    <x v="13"/>
    <x v="17"/>
    <x v="1519"/>
  </r>
  <r>
    <n v="2022"/>
    <x v="13"/>
    <x v="501"/>
    <s v="ASOCIACION DE PADRES DE FAMILIA DE HCB EL RODEO Y OTROS"/>
    <n v="812002825"/>
    <s v="DIONISIA DEL CARMEN NOGUERA BALLESTERO"/>
    <s v="MARIBEL  PEREZ ECHEVERRIA"/>
    <s v="Córdoba"/>
    <s v="Lorica "/>
    <s v="CORREGIMIENTO EL RODEO - VEREDA EL ANHELO"/>
    <s v="asorotros@hotmail.com"/>
    <s v="7734087 7737571 3126868347 "/>
    <s v=""/>
    <s v="dinoba@hotmail.es"/>
    <x v="1556"/>
    <x v="13"/>
    <x v="38"/>
    <x v="1519"/>
  </r>
  <r>
    <n v="2022"/>
    <x v="13"/>
    <x v="490"/>
    <s v="ASOCIACION DE PADRES DE FAMILIA DEL HCB BARRIOS EL BRILLANTE POZO Y OTROS FAMI DEL MUNICIPIO DE PURISIMA"/>
    <n v="812000408"/>
    <s v="SANDRA MARCELA YEPES CASTRO"/>
    <s v="MARIBEL  PEREZ ECHEVERRIA"/>
    <s v="Córdoba"/>
    <s v="Purisima De La Concepcion"/>
    <s v="SC LOS CARACOLES BRR NUEVO MILENIO  CS 0000"/>
    <s v="maryh1972@hotmail.com"/>
    <s v="   3145262605"/>
    <s v="MARYH1972@HOTMAIL.COM"/>
    <s v="asoc.brillantepozo@gmail.com"/>
    <x v="1557"/>
    <x v="13"/>
    <x v="4"/>
    <x v="1520"/>
  </r>
  <r>
    <n v="2022"/>
    <x v="13"/>
    <x v="493"/>
    <s v="ASOCIACION DE PADRES DE LOS HCB SAN RAFAEL, LAS MERCEDES, VENECIA, PRADOY OTROS FAMI"/>
    <n v="800146373"/>
    <s v="ARELIS SOFIA LOPEZ PADILLA"/>
    <s v="FERMINA ISABEL DEL CASTILLO"/>
    <s v="Córdoba"/>
    <s v="Sahagun"/>
    <s v="CL 14 N 1 B 38 BARRIO SANTA LUCIA"/>
    <s v="assanrafaelfami@hotmail.com"/>
    <s v="   7599699"/>
    <s v="ASSANRAFAELFAMI@HOTMAIL.COM"/>
    <s v=""/>
    <x v="1558"/>
    <x v="12"/>
    <x v="321"/>
    <x v="1521"/>
  </r>
  <r>
    <n v="2022"/>
    <x v="13"/>
    <x v="483"/>
    <s v="ASOCIACION DE PADRES DE FAMILIA Y VECINOS Y O ACUDIENTES USUARIOS DEL CENTRO DE DESARROLLO INFANTIL C.D.I VALLECITO DEL SINU"/>
    <n v="812000325"/>
    <s v="DAISSY DELCARMEN CORDERO BARON"/>
    <s v="LESVIA ISABEL RUIZ  MARQUEZ"/>
    <s v="Córdoba"/>
    <s v="Monteria "/>
    <s v="MZ 21 LT 1 RANCHO GRANDE"/>
    <s v="vallesinu@hotmail.com"/>
    <s v="7863472   7831105"/>
    <s v="VALLESINU@HOTMAIL.COM"/>
    <s v="daissycordero@gmail.com"/>
    <x v="1559"/>
    <x v="13"/>
    <x v="647"/>
    <x v="1522"/>
  </r>
  <r>
    <n v="2022"/>
    <x v="13"/>
    <x v="479"/>
    <s v="ASOCIACION DE PADRES USUARIOS SAN CARLOS"/>
    <n v="800081245"/>
    <s v="MARLENI DEL CARMEN HERNANDEZ LOPEZ"/>
    <s v="BEATRIZ DEL BUELVAS RAMOS"/>
    <s v="Córdoba"/>
    <s v="Tierralta"/>
    <s v="CL 19 SUR 19 1"/>
    <s v="carmendaniela0909@hotmail.com"/>
    <s v="7685448   3107039917"/>
    <s v="MARLOPEZ74@OUTLOOK.COM"/>
    <s v="marlopez74@outlook.com"/>
    <x v="1560"/>
    <x v="12"/>
    <x v="321"/>
    <x v="1523"/>
  </r>
  <r>
    <n v="2022"/>
    <x v="13"/>
    <x v="489"/>
    <s v="ASOCIACION DE PADRES DE FAMILIA O ACUDIENTES Y MADRES COMUNITARIASDE HOGARES COMUNITARIOS DE BIENESTAR EL HOYAL CRUZ DEL GUAYABO"/>
    <n v="812004477"/>
    <s v="NAYIBE DELCARMEN ARROYO RUIZ"/>
    <s v="MARIBEL  PEREZ ECHEVERRIA"/>
    <s v="Córdoba"/>
    <s v="San Andres De Sotavento"/>
    <s v="CRA 2 1 136 VDA ALEMANIA"/>
    <s v="nayibearroyoruiz@hotmail.com"/>
    <s v="  3114264838 7770033"/>
    <s v="NAYIBEARROYORUIZ@HOTMAIL.COM"/>
    <s v="NAYIBEARROYORUIZ@HOTMAIL.COM"/>
    <x v="1561"/>
    <x v="13"/>
    <x v="4"/>
    <x v="1524"/>
  </r>
  <r>
    <n v="2022"/>
    <x v="13"/>
    <x v="501"/>
    <s v="ASOCIACION SANTA TERESITA REMOLINO Y OTROS"/>
    <n v="800222366"/>
    <s v="DAYHAN AUDREYS LLORENTE MARTINEZ"/>
    <s v="MARIBEL  PEREZ ECHEVERRIA"/>
    <s v="Córdoba"/>
    <s v="Lorica "/>
    <s v="CL 15 14 D 19 TRES DE MAYO"/>
    <s v="genisferia09@hotmail.com"/>
    <s v="7732298   3202735549"/>
    <s v="ASOC1619S@GMAIL.COM"/>
    <s v="llorentedayhan57@gmail.com"/>
    <x v="1562"/>
    <x v="13"/>
    <x v="4"/>
    <x v="1525"/>
  </r>
  <r>
    <n v="2022"/>
    <x v="13"/>
    <x v="501"/>
    <s v="ASOCIACION DE PADRES DE FAMILIA HCB DE LOS BARRIOS 25 DE AGOSTO LOS ANDES Y OTROS"/>
    <n v="800167550"/>
    <s v="KELLY JOHANA ROSSI ALVAREZ"/>
    <s v="MARIBEL  PEREZ ECHEVERRIA"/>
    <s v="Córdoba"/>
    <s v="Lorica "/>
    <s v="CL 26 H 17 33 BARRIO NUEVO CAMPO ALEGRE"/>
    <s v="angelinamestracantero@gmail.com"/>
    <s v="   3147971757"/>
    <s v="MILENAOK107@GMAIL.COM"/>
    <s v="angelinamestracantero@gmail.com"/>
    <x v="1563"/>
    <x v="13"/>
    <x v="4"/>
    <x v="1526"/>
  </r>
  <r>
    <n v="2022"/>
    <x v="13"/>
    <x v="501"/>
    <s v="ASOCIACION DE PADRES DE FAMILIA O ACUDIENTES Y MADRES COMUNITARIASDE HOGARES COMUNITARIOS DE BIENESTAR EL HOYAL CRUZ DEL GUAYABO"/>
    <n v="812004477"/>
    <s v="NAYIBE DELCARMEN ARROYO RUIZ"/>
    <s v="MARIBEL  PEREZ ECHEVERRIA"/>
    <s v="Córdoba"/>
    <s v="San Andres De Sotavento"/>
    <s v="CRA 2 1 136 VDA ALEMANIA"/>
    <s v="nayibearroyoruiz@hotmail.com"/>
    <s v="  3114264838 7770033"/>
    <s v="NAYIBEARROYORUIZ@HOTMAIL.COM"/>
    <s v="NAYIBEARROYORUIZ@HOTMAIL.COM"/>
    <x v="1564"/>
    <x v="13"/>
    <x v="4"/>
    <x v="1527"/>
  </r>
  <r>
    <n v="2022"/>
    <x v="13"/>
    <x v="494"/>
    <s v="ASOCIACION DE PADRES USUARIOS DEL PROGRAMA HOGARES COMUNITARIOS DE BIENESTAR FAMI BUENAVISTA"/>
    <n v="800158101"/>
    <s v="MIRIAN ISABEL SANCHEZ FUERTES"/>
    <s v="ENA LEDYS ABAD GARCIA"/>
    <s v="Córdoba"/>
    <s v="Buenavista "/>
    <s v="CL 12 A 6 42 SAN MARTIN"/>
    <s v="miriamisabelsanchez@hotmail.com"/>
    <s v="7712583   3145294604"/>
    <s v="MIRIAMISABELSANCHEZ@HOTMAI.COM"/>
    <s v="miriamisabelsanchez@hotmail.com"/>
    <x v="1565"/>
    <x v="13"/>
    <x v="4"/>
    <x v="1528"/>
  </r>
  <r>
    <n v="2022"/>
    <x v="13"/>
    <x v="502"/>
    <s v="ASOCIACION DE USUARIOS HCB DE JOSE MANUEL DE ALTAMIRA"/>
    <n v="800223570"/>
    <s v="RICARDO ANDRES NEGRETE VEGA"/>
    <s v="MARIBEL  PEREZ ECHEVERRIA"/>
    <s v="Córdoba"/>
    <s v="San Bernardo Del Viento"/>
    <s v="CL 29   7 A 3 5 BARRIO LA VICTORIA"/>
    <s v="leidydianadiazraveles@gmail.com"/>
    <s v="   3127406013"/>
    <s v="ASOMANUELDEALTAMIRA18@GMAIL.COM"/>
    <s v="ricardonegretevega@gmail.com"/>
    <x v="1566"/>
    <x v="13"/>
    <x v="4"/>
    <x v="1529"/>
  </r>
  <r>
    <n v="2022"/>
    <x v="13"/>
    <x v="490"/>
    <s v="ASOCIACION DE PADRES USUARIOS DE HOGARES COMUNITARIOS DE BIENESTAR JUAN XXIII, LAUREANO GOMEZ Y OTROS"/>
    <n v="800164942"/>
    <s v="KEYLA MARCELA OROZCO RIVAS"/>
    <s v="MARIBEL  PEREZ ECHEVERRIA"/>
    <s v="Córdoba"/>
    <s v="Purisima De La Concepcion"/>
    <s v="SC BRR LAUREANO GOMEZ CS 0000"/>
    <s v="mariaclara02_01@hotmail.com"/>
    <s v="   3127110411"/>
    <s v="MARCELAOROZCORIVAS1992@GMAIL.COM"/>
    <s v="marcelaorozcorivas1992@gmail.co"/>
    <x v="1567"/>
    <x v="12"/>
    <x v="16"/>
    <x v="1530"/>
  </r>
  <r>
    <n v="2022"/>
    <x v="13"/>
    <x v="501"/>
    <s v="ASOCIACION DE USUARIOS DEL PROGRAMA HOGARES DE BIENESTAR DEL BARRIO SAN GABRIEL, SANTA TERESITA (LORICA) Y REMOLINO."/>
    <n v="800052926"/>
    <s v="VICKY PAOLA QUINTERO PEREZ"/>
    <s v="MARIBEL  PEREZ ECHEVERRIA"/>
    <s v="Córdoba"/>
    <s v="Lorica "/>
    <s v="CL 2 A 8 860 SANTA TERESITA"/>
    <s v="asociacionhcbsangarbielsr2020@gmail.com"/>
    <s v=" 3224429122  3507270447"/>
    <s v="JIKLIS21@GMAIL.COM"/>
    <s v="TQMVIPA@HOTMAIL.COM"/>
    <x v="1568"/>
    <x v="12"/>
    <x v="33"/>
    <x v="1531"/>
  </r>
  <r>
    <n v="2022"/>
    <x v="13"/>
    <x v="489"/>
    <s v="ASOCIACION DE PADRES DE FAMILIA HCB MOMIL FAMI MOMIL"/>
    <n v="812000098"/>
    <s v="DINA MARIA SOTO ALVAREZ"/>
    <s v="MARIBEL  PEREZ ECHEVERRIA"/>
    <s v="Córdoba"/>
    <s v="Momil"/>
    <s v="CL 17 A NORTE 12 A 3 ESTE"/>
    <s v="asofamimomil@gmail.com"/>
    <s v="   3205084253"/>
    <s v="PESTANAELEYDA77@GMAIL.COM"/>
    <s v="marthasofi83@gmail.com"/>
    <x v="1569"/>
    <x v="12"/>
    <x v="195"/>
    <x v="1532"/>
  </r>
  <r>
    <n v="2022"/>
    <x v="13"/>
    <x v="489"/>
    <s v="ASOCIACION DE PADRES DE FAMILIA HCB MOMIL FAMI MOMIL"/>
    <n v="812000098"/>
    <s v="DINA MARIA SOTO ALVAREZ"/>
    <s v="MARIBEL  PEREZ ECHEVERRIA"/>
    <s v="Córdoba"/>
    <s v="Momil"/>
    <s v="CL 17 A NORTE 12 A 3 ESTE"/>
    <s v="asofamimomil@gmail.com"/>
    <s v="   3205084253"/>
    <s v="PESTANAELEYDA77@GMAIL.COM"/>
    <s v="marthasofi83@gmail.com"/>
    <x v="1569"/>
    <x v="12"/>
    <x v="195"/>
    <x v="1532"/>
  </r>
  <r>
    <n v="2022"/>
    <x v="13"/>
    <x v="489"/>
    <s v="ASOCIACION DE PADRES DE FAMILIA HCB MOMIL FAMI MOMIL"/>
    <n v="812000098"/>
    <s v="DINA MARIA SOTO ALVAREZ"/>
    <s v="MARIBEL  PEREZ ECHEVERRIA"/>
    <s v="Córdoba"/>
    <s v="Momil"/>
    <s v="CL 17 A NORTE 12 A 3 ESTE"/>
    <s v="asofamimomil@gmail.com"/>
    <s v="   3205084253"/>
    <s v="PESTANAELEYDA77@GMAIL.COM"/>
    <s v="marthasofi83@gmail.com"/>
    <x v="1569"/>
    <x v="13"/>
    <x v="99"/>
    <x v="1532"/>
  </r>
  <r>
    <n v="2022"/>
    <x v="13"/>
    <x v="489"/>
    <s v="ASOCIACION DE PADRES DE FAMILIA HCB MOMIL FAMI MOMIL"/>
    <n v="812000098"/>
    <s v="DINA MARIA SOTO ALVAREZ"/>
    <s v="MARIBEL  PEREZ ECHEVERRIA"/>
    <s v="Córdoba"/>
    <s v="Momil"/>
    <s v="CL 17 A NORTE 12 A 3 ESTE"/>
    <s v="asofamimomil@gmail.com"/>
    <s v="   3205084253"/>
    <s v="PESTANAELEYDA77@GMAIL.COM"/>
    <s v="marthasofi83@gmail.com"/>
    <x v="1569"/>
    <x v="13"/>
    <x v="99"/>
    <x v="1532"/>
  </r>
  <r>
    <n v="2022"/>
    <x v="13"/>
    <x v="488"/>
    <s v="ASOCIACION DE PADRES DE FAMILIA HCB MOMIL FAMI MOMIL"/>
    <n v="812000098"/>
    <s v="DINA MARIA SOTO ALVAREZ"/>
    <s v="MARIBEL  PEREZ ECHEVERRIA"/>
    <s v="Córdoba"/>
    <s v="Momil"/>
    <s v="CL 17 A NORTE 12 A 3 ESTE"/>
    <s v="asofamimomil@gmail.com"/>
    <s v="   3205084253"/>
    <s v="PESTANAELEYDA77@GMAIL.COM"/>
    <s v="marthasofi83@gmail.com"/>
    <x v="1570"/>
    <x v="13"/>
    <x v="38"/>
    <x v="1533"/>
  </r>
  <r>
    <n v="2022"/>
    <x v="13"/>
    <x v="494"/>
    <s v="ASOCIACIÓN DE PADRES DE FAMILIAS Y SOCIOS DEL CENTRO DE DESARROLLO INFANTIL  CDI SAGRADO CORAZÓN"/>
    <n v="891001744"/>
    <s v="ALICIA LEONOR SANTIS ARRIETA"/>
    <s v="ENA LEDYS ABAD GARCIA"/>
    <s v="Córdoba"/>
    <s v="Planeta Rica "/>
    <s v="CL 12  9 36  KRA 10"/>
    <s v="hoinsacor@hotmail.com"/>
    <s v="7767344   7767344"/>
    <s v="HOINSACOR@HOTMAIL.COM"/>
    <s v="durbiela7@hotmail.com"/>
    <x v="1571"/>
    <x v="13"/>
    <x v="595"/>
    <x v="1534"/>
  </r>
  <r>
    <n v="2022"/>
    <x v="13"/>
    <x v="494"/>
    <s v="ASOCIACIÓN DE PADRES DE FAMILIAS Y SOCIOS DEL CENTRO DE DESARROLLO INFANTIL  CDI SAGRADO CORAZÓN"/>
    <n v="891001744"/>
    <s v="ALICIA LEONOR SANTIS ARRIETA"/>
    <s v="ENA LEDYS ABAD GARCIA"/>
    <s v="Córdoba"/>
    <s v="Planeta Rica "/>
    <s v="CL 12  9 36  KRA 10"/>
    <s v="hoinsacor@hotmail.com"/>
    <s v="7767344   7767344"/>
    <s v="HOINSACOR@HOTMAIL.COM"/>
    <s v="durbiela7@hotmail.com"/>
    <x v="1571"/>
    <x v="13"/>
    <x v="595"/>
    <x v="1535"/>
  </r>
  <r>
    <n v="2022"/>
    <x v="13"/>
    <x v="494"/>
    <s v="ASOCIACIÓN DE PADRES DE FAMILIAS Y SOCIOS DEL CENTRO DE DESARROLLO INFANTIL  CDI SAGRADO CORAZÓN"/>
    <n v="891001744"/>
    <s v="ALICIA LEONOR SANTIS ARRIETA"/>
    <s v="ENA LEDYS ABAD GARCIA"/>
    <s v="Córdoba"/>
    <s v="Planeta Rica "/>
    <s v="CL 12  9 36  KRA 10"/>
    <s v="hoinsacor@hotmail.com"/>
    <s v="7767344   7767344"/>
    <s v="HOINSACOR@HOTMAIL.COM"/>
    <s v="durbiela7@hotmail.com"/>
    <x v="1571"/>
    <x v="12"/>
    <x v="572"/>
    <x v="1534"/>
  </r>
  <r>
    <n v="2022"/>
    <x v="13"/>
    <x v="494"/>
    <s v="ASOCIACIÓN DE PADRES DE FAMILIAS Y SOCIOS DEL CENTRO DE DESARROLLO INFANTIL  CDI SAGRADO CORAZÓN"/>
    <n v="891001744"/>
    <s v="ALICIA LEONOR SANTIS ARRIETA"/>
    <s v="ENA LEDYS ABAD GARCIA"/>
    <s v="Córdoba"/>
    <s v="Planeta Rica "/>
    <s v="CL 12  9 36  KRA 10"/>
    <s v="hoinsacor@hotmail.com"/>
    <s v="7767344   7767344"/>
    <s v="HOINSACOR@HOTMAIL.COM"/>
    <s v="durbiela7@hotmail.com"/>
    <x v="1571"/>
    <x v="12"/>
    <x v="572"/>
    <x v="1535"/>
  </r>
  <r>
    <n v="2022"/>
    <x v="13"/>
    <x v="501"/>
    <s v="ASOCIACION DE PADRES USUARIOS DE HOGARES COMUNITARIOS DE BIENENSTAR TIERRALTA, LOS MONOS Y OTROS FAMI"/>
    <n v="812001304"/>
    <s v="JOEL ANDRES BABILONIA CONTRERAS"/>
    <s v="MARIBEL  PEREZ ECHEVERRIA"/>
    <s v="Córdoba"/>
    <s v="Lorica "/>
    <s v="CL 3 2 206 CORR TIERRALTICA"/>
    <s v="joel200965@hotmail.com"/>
    <s v="   3164064689"/>
    <s v="JOEL200965@HOTMAIL.COM"/>
    <s v="asoyerli@hotmail.com"/>
    <x v="1572"/>
    <x v="13"/>
    <x v="4"/>
    <x v="1536"/>
  </r>
  <r>
    <n v="2022"/>
    <x v="13"/>
    <x v="488"/>
    <s v="CENTRO, LAS LAMAS Y OTROS FAMI MOMIL"/>
    <n v="812000106"/>
    <s v="AMAURYS ENRIQUE LLORENTE URANGO"/>
    <s v="MARIBEL  PEREZ ECHEVERRIA"/>
    <s v="Córdoba"/>
    <s v="Momil"/>
    <s v="CL 9 NORTE 19 17 ESTE CARRERA 19 17"/>
    <s v="amaurillorente@gmail.com"/>
    <s v="   3135426878"/>
    <s v="AMAURILLORENTE@GMAIL.COM"/>
    <s v="amaurillorente@gmail.com"/>
    <x v="1573"/>
    <x v="13"/>
    <x v="4"/>
    <x v="1537"/>
  </r>
  <r>
    <n v="2022"/>
    <x v="13"/>
    <x v="490"/>
    <s v="ASOCIACION DE PADRES DE FAMILIA DEL HCB BARRIOS EL BRILLANTE POZO Y OTROS FAMI DEL MUNICIPIO DE PURISIMA"/>
    <n v="812000408"/>
    <s v="SANDRA MARCELA YEPES CASTRO"/>
    <s v="MARIBEL  PEREZ ECHEVERRIA"/>
    <s v="Córdoba"/>
    <s v="Purisima De La Concepcion"/>
    <s v="SC LOS CARACOLES BRR NUEVO MILENIO  CS 0000"/>
    <s v="maryh1972@hotmail.com"/>
    <s v="   3145262605"/>
    <s v="MARYH1972@HOTMAIL.COM"/>
    <s v="asoc.brillantepozo@gmail.com"/>
    <x v="1574"/>
    <x v="13"/>
    <x v="236"/>
    <x v="1538"/>
  </r>
  <r>
    <n v="2022"/>
    <x v="13"/>
    <x v="490"/>
    <s v="ASOCIACION DE PADRES DE FAMILIA DEL HCB BARRIOS EL BRILLANTE POZO Y OTROS FAMI DEL MUNICIPIO DE PURISIMA"/>
    <n v="812000408"/>
    <s v="SANDRA MARCELA YEPES CASTRO"/>
    <s v="MARIBEL  PEREZ ECHEVERRIA"/>
    <s v="Córdoba"/>
    <s v="Purisima De La Concepcion"/>
    <s v="SC LOS CARACOLES BRR NUEVO MILENIO  CS 0000"/>
    <s v="maryh1972@hotmail.com"/>
    <s v="   3145262605"/>
    <s v="MARYH1972@HOTMAIL.COM"/>
    <s v="asoc.brillantepozo@gmail.com"/>
    <x v="1574"/>
    <x v="13"/>
    <x v="236"/>
    <x v="1538"/>
  </r>
  <r>
    <n v="2022"/>
    <x v="13"/>
    <x v="490"/>
    <s v="ASOCIACION DE PADRES DE FAMILIA DEL HCB BARRIOS EL BRILLANTE POZO Y OTROS FAMI DEL MUNICIPIO DE PURISIMA"/>
    <n v="812000408"/>
    <s v="SANDRA MARCELA YEPES CASTRO"/>
    <s v="MARIBEL  PEREZ ECHEVERRIA"/>
    <s v="Córdoba"/>
    <s v="Purisima De La Concepcion"/>
    <s v="SC LOS CARACOLES BRR NUEVO MILENIO  CS 0000"/>
    <s v="maryh1972@hotmail.com"/>
    <s v="   3145262605"/>
    <s v="MARYH1972@HOTMAIL.COM"/>
    <s v="asoc.brillantepozo@gmail.com"/>
    <x v="1574"/>
    <x v="12"/>
    <x v="12"/>
    <x v="1538"/>
  </r>
  <r>
    <n v="2022"/>
    <x v="13"/>
    <x v="490"/>
    <s v="ASOCIACION DE PADRES DE FAMILIA DEL HCB BARRIOS EL BRILLANTE POZO Y OTROS FAMI DEL MUNICIPIO DE PURISIMA"/>
    <n v="812000408"/>
    <s v="SANDRA MARCELA YEPES CASTRO"/>
    <s v="MARIBEL  PEREZ ECHEVERRIA"/>
    <s v="Córdoba"/>
    <s v="Purisima De La Concepcion"/>
    <s v="SC LOS CARACOLES BRR NUEVO MILENIO  CS 0000"/>
    <s v="maryh1972@hotmail.com"/>
    <s v="   3145262605"/>
    <s v="MARYH1972@HOTMAIL.COM"/>
    <s v="asoc.brillantepozo@gmail.com"/>
    <x v="1574"/>
    <x v="12"/>
    <x v="12"/>
    <x v="1538"/>
  </r>
  <r>
    <n v="2022"/>
    <x v="13"/>
    <x v="499"/>
    <s v="ASOCIACIÓN DE PADRES DE FAMILIAS SAN MARTÍN, TRES DE ENERO Y OTROS"/>
    <n v="800050482"/>
    <s v="CARMEN MARIA LOPEZ RAMOS"/>
    <s v="ENA LEDYS ABAD GARCIA"/>
    <s v="Córdoba"/>
    <s v="Planeta Rica "/>
    <s v="CL 9 8 35 BARRIO SAN JOSE"/>
    <s v="santosbrt21@hotmail.com"/>
    <s v="3147842156  3122540556 3147842156"/>
    <s v="CALOPERAMOS@HOTMAIL.COM"/>
    <m/>
    <x v="1575"/>
    <x v="12"/>
    <x v="115"/>
    <x v="1539"/>
  </r>
  <r>
    <n v="2022"/>
    <x v="13"/>
    <x v="502"/>
    <s v="ASOCIACIÓN DE USUARIOS DEL PROGRAMA HOGARES COMUNITARIOS DE BIENESTAR DE LAS ZONA RURAL Y URBANA DE SAN BERNARDO DEL VIENTO"/>
    <n v="800193903"/>
    <s v="MONICA MARIA MORA AVILA"/>
    <s v="MARIBEL  PEREZ ECHEVERRIA"/>
    <s v="Córdoba"/>
    <s v="San Bernardo Del Viento"/>
    <s v="CL 27 A 7 49 BARRIO LA VICTORIA"/>
    <s v="monicamoravila1990@gmail.com"/>
    <s v=" 3005459650  3012377787"/>
    <s v="JESUSNEGRETE0421@GMAIL.COM"/>
    <s v="MONICAMORAVILA1990@GMAIL.COM"/>
    <x v="1576"/>
    <x v="13"/>
    <x v="4"/>
    <x v="1540"/>
  </r>
  <r>
    <n v="2022"/>
    <x v="13"/>
    <x v="495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3"/>
    <x v="465"/>
    <x v="1541"/>
  </r>
  <r>
    <n v="2022"/>
    <x v="13"/>
    <x v="495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3"/>
    <x v="465"/>
    <x v="1541"/>
  </r>
  <r>
    <n v="2022"/>
    <x v="13"/>
    <x v="500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3"/>
    <x v="596"/>
    <x v="1541"/>
  </r>
  <r>
    <n v="2022"/>
    <x v="13"/>
    <x v="500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3"/>
    <x v="596"/>
    <x v="1541"/>
  </r>
  <r>
    <n v="2022"/>
    <x v="13"/>
    <x v="480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3"/>
    <x v="457"/>
    <x v="1541"/>
  </r>
  <r>
    <n v="2022"/>
    <x v="13"/>
    <x v="480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3"/>
    <x v="457"/>
    <x v="1541"/>
  </r>
  <r>
    <n v="2022"/>
    <x v="13"/>
    <x v="495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2"/>
    <x v="568"/>
    <x v="1541"/>
  </r>
  <r>
    <n v="2022"/>
    <x v="13"/>
    <x v="495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77"/>
    <x v="12"/>
    <x v="568"/>
    <x v="1541"/>
  </r>
  <r>
    <n v="2022"/>
    <x v="13"/>
    <x v="479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2"/>
    <x v="570"/>
    <x v="1542"/>
  </r>
  <r>
    <n v="2022"/>
    <x v="13"/>
    <x v="479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2"/>
    <x v="570"/>
    <x v="1542"/>
  </r>
  <r>
    <n v="2022"/>
    <x v="13"/>
    <x v="487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2"/>
    <x v="436"/>
    <x v="1542"/>
  </r>
  <r>
    <n v="2022"/>
    <x v="13"/>
    <x v="487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2"/>
    <x v="436"/>
    <x v="1542"/>
  </r>
  <r>
    <n v="2022"/>
    <x v="13"/>
    <x v="479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3"/>
    <x v="413"/>
    <x v="1542"/>
  </r>
  <r>
    <n v="2022"/>
    <x v="13"/>
    <x v="479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3"/>
    <x v="413"/>
    <x v="1542"/>
  </r>
  <r>
    <n v="2022"/>
    <x v="13"/>
    <x v="487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3"/>
    <x v="458"/>
    <x v="1542"/>
  </r>
  <r>
    <n v="2022"/>
    <x v="13"/>
    <x v="487"/>
    <s v="FUNDACION AMOR FE Y ESPERANZA"/>
    <n v="823005303"/>
    <s v="JOSE NICOLAS NASRALLAH ACOSTA"/>
    <s v="BEATRIZ DEL BUELVAS RAMOS"/>
    <s v="Córdoba"/>
    <s v="Monteria "/>
    <s v="CL 17 A 8 B 117 BALBOA"/>
    <s v="fundamfesp2017@gmail.com"/>
    <s v="7890715   3135161811"/>
    <s v="LILALENGUAG@GMAIL.COM"/>
    <s v="ingenierojosenicolas@gmail.com"/>
    <x v="1578"/>
    <x v="13"/>
    <x v="458"/>
    <x v="1542"/>
  </r>
  <r>
    <n v="2022"/>
    <x v="13"/>
    <x v="478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2"/>
    <x v="531"/>
    <x v="1543"/>
  </r>
  <r>
    <n v="2022"/>
    <x v="13"/>
    <x v="478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2"/>
    <x v="531"/>
    <x v="1543"/>
  </r>
  <r>
    <n v="2022"/>
    <x v="13"/>
    <x v="477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2"/>
    <x v="648"/>
    <x v="1543"/>
  </r>
  <r>
    <n v="2022"/>
    <x v="13"/>
    <x v="477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2"/>
    <x v="648"/>
    <x v="1543"/>
  </r>
  <r>
    <n v="2022"/>
    <x v="13"/>
    <x v="498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2"/>
    <x v="184"/>
    <x v="1543"/>
  </r>
  <r>
    <n v="2022"/>
    <x v="13"/>
    <x v="498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2"/>
    <x v="184"/>
    <x v="1543"/>
  </r>
  <r>
    <n v="2022"/>
    <x v="13"/>
    <x v="477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3"/>
    <x v="236"/>
    <x v="1543"/>
  </r>
  <r>
    <n v="2022"/>
    <x v="13"/>
    <x v="477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3"/>
    <x v="236"/>
    <x v="1543"/>
  </r>
  <r>
    <n v="2022"/>
    <x v="13"/>
    <x v="478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3"/>
    <x v="454"/>
    <x v="1543"/>
  </r>
  <r>
    <n v="2022"/>
    <x v="13"/>
    <x v="478"/>
    <s v="FUNDACION TIERRA FIRME"/>
    <n v="823003933"/>
    <s v="MARIA STELLA BONILLA ZUNIGA"/>
    <s v="UBALDO  ROJAS ALMANZA"/>
    <s v="Sucre"/>
    <s v="Santiago De Tolu "/>
    <s v="CL 25 NORTE 000 238 ESTE BARRIO SAN ISIDRO"/>
    <s v="fundafirme@hotmail.com"/>
    <s v="2884048   2884048"/>
    <s v="FUNDAFIRME@HOTMAIL.COM"/>
    <s v="fundafirme@hotmail.com"/>
    <x v="1579"/>
    <x v="13"/>
    <x v="454"/>
    <x v="1543"/>
  </r>
  <r>
    <n v="2022"/>
    <x v="13"/>
    <x v="294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3"/>
    <x v="386"/>
    <x v="1544"/>
  </r>
  <r>
    <n v="2022"/>
    <x v="13"/>
    <x v="294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3"/>
    <x v="386"/>
    <x v="1544"/>
  </r>
  <r>
    <n v="2022"/>
    <x v="13"/>
    <x v="499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2"/>
    <x v="30"/>
    <x v="1544"/>
  </r>
  <r>
    <n v="2022"/>
    <x v="13"/>
    <x v="499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2"/>
    <x v="30"/>
    <x v="1544"/>
  </r>
  <r>
    <n v="2022"/>
    <x v="13"/>
    <x v="499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3"/>
    <x v="570"/>
    <x v="1544"/>
  </r>
  <r>
    <n v="2022"/>
    <x v="13"/>
    <x v="499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3"/>
    <x v="570"/>
    <x v="1544"/>
  </r>
  <r>
    <n v="2022"/>
    <x v="13"/>
    <x v="294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2"/>
    <x v="624"/>
    <x v="1544"/>
  </r>
  <r>
    <n v="2022"/>
    <x v="13"/>
    <x v="294"/>
    <s v="ASOCIACION UNIDOS POR LA INFANCIA ASUINFANCIA"/>
    <n v="900140632"/>
    <s v="HUMBERTO ELIAS CORREA ECHAVARRIA"/>
    <s v="ENA LEDYS ABAD GARCIA"/>
    <s v="Antioquia"/>
    <s v="Medellin"/>
    <s v="CL 111 70 135"/>
    <s v="asuinfanciaprogramasicbf@gmail.com"/>
    <s v="4671589   3122928269"/>
    <s v="DIR.ADTVASUINFANCIA@GMAIL.COM"/>
    <s v="rep.legalasuinfancia@gmail.com"/>
    <x v="1580"/>
    <x v="12"/>
    <x v="624"/>
    <x v="1544"/>
  </r>
  <r>
    <n v="2022"/>
    <x v="13"/>
    <x v="50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3"/>
    <x v="289"/>
    <x v="1545"/>
  </r>
  <r>
    <n v="2022"/>
    <x v="13"/>
    <x v="50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3"/>
    <x v="289"/>
    <x v="1545"/>
  </r>
  <r>
    <n v="2022"/>
    <x v="13"/>
    <x v="50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3"/>
    <x v="289"/>
    <x v="1545"/>
  </r>
  <r>
    <n v="2022"/>
    <x v="13"/>
    <x v="492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2"/>
    <x v="13"/>
    <x v="1545"/>
  </r>
  <r>
    <n v="2022"/>
    <x v="13"/>
    <x v="492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2"/>
    <x v="13"/>
    <x v="1545"/>
  </r>
  <r>
    <n v="2022"/>
    <x v="13"/>
    <x v="492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2"/>
    <x v="13"/>
    <x v="1545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5"/>
    <x v="649"/>
    <x v="1545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5"/>
    <x v="649"/>
    <x v="1545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1"/>
    <x v="15"/>
    <x v="649"/>
    <x v="1545"/>
  </r>
  <r>
    <n v="2022"/>
    <x v="13"/>
    <x v="504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2"/>
    <x v="12"/>
    <x v="38"/>
    <x v="1546"/>
  </r>
  <r>
    <n v="2022"/>
    <x v="13"/>
    <x v="504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2"/>
    <x v="12"/>
    <x v="38"/>
    <x v="1546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2"/>
    <x v="13"/>
    <x v="650"/>
    <x v="1546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2"/>
    <x v="13"/>
    <x v="650"/>
    <x v="1546"/>
  </r>
  <r>
    <n v="2022"/>
    <x v="13"/>
    <x v="482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2"/>
    <x v="13"/>
    <x v="1547"/>
  </r>
  <r>
    <n v="2022"/>
    <x v="13"/>
    <x v="482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2"/>
    <x v="13"/>
    <x v="1547"/>
  </r>
  <r>
    <n v="2022"/>
    <x v="13"/>
    <x v="486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2"/>
    <x v="66"/>
    <x v="1547"/>
  </r>
  <r>
    <n v="2022"/>
    <x v="13"/>
    <x v="486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2"/>
    <x v="66"/>
    <x v="1547"/>
  </r>
  <r>
    <n v="2022"/>
    <x v="13"/>
    <x v="486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3"/>
    <x v="17"/>
    <x v="1547"/>
  </r>
  <r>
    <n v="2022"/>
    <x v="13"/>
    <x v="486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3"/>
    <x v="17"/>
    <x v="1547"/>
  </r>
  <r>
    <n v="2022"/>
    <x v="13"/>
    <x v="481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2"/>
    <x v="50"/>
    <x v="1547"/>
  </r>
  <r>
    <n v="2022"/>
    <x v="13"/>
    <x v="481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2"/>
    <x v="50"/>
    <x v="1547"/>
  </r>
  <r>
    <n v="2022"/>
    <x v="13"/>
    <x v="481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3"/>
    <x v="42"/>
    <x v="1547"/>
  </r>
  <r>
    <n v="2022"/>
    <x v="13"/>
    <x v="481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3"/>
    <x v="42"/>
    <x v="1547"/>
  </r>
  <r>
    <n v="2022"/>
    <x v="13"/>
    <x v="482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3"/>
    <x v="13"/>
    <x v="1547"/>
  </r>
  <r>
    <n v="2022"/>
    <x v="13"/>
    <x v="482"/>
    <s v="FUNDACION PROTEGER"/>
    <n v="900242855"/>
    <s v="JOSE ENRIQUE HERRERA JIMENEZ"/>
    <s v="DAYLEY ESTHER CABRALES LENES"/>
    <s v="Sucre"/>
    <s v="Sincelejo"/>
    <s v="KR 13 21 65  BARRIO JERUSALEN"/>
    <s v="funproteger@hotmail.com"/>
    <s v="   3215643950"/>
    <s v="FUNPROTEGER@HOTMAIL.COM"/>
    <s v=""/>
    <x v="1583"/>
    <x v="13"/>
    <x v="13"/>
    <x v="1547"/>
  </r>
  <r>
    <n v="2022"/>
    <x v="13"/>
    <x v="480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84"/>
    <x v="12"/>
    <x v="338"/>
    <x v="1548"/>
  </r>
  <r>
    <n v="2022"/>
    <x v="13"/>
    <x v="495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84"/>
    <x v="12"/>
    <x v="215"/>
    <x v="1548"/>
  </r>
  <r>
    <n v="2022"/>
    <x v="13"/>
    <x v="75"/>
    <s v="FUNDACIÓN PROYECTO DE VIDA"/>
    <n v="819004376"/>
    <s v="SHIRLY PATRICIA LOZANO RIVERA"/>
    <s v="SANDRA LEONOR MARTINEZ LARA"/>
    <s v="Magdalena"/>
    <s v="Santa Marta"/>
    <s v="CL 22 17 A 20 CALLE 22 NO 17 A 20"/>
    <s v="funprovida_1015@hotmail.com"/>
    <s v="4364290   3013544828"/>
    <s v="FUNPROVIDA_1015@HOTMAIL.COM"/>
    <s v="shirly.lozano.rivera@gmail.com"/>
    <x v="1584"/>
    <x v="12"/>
    <x v="69"/>
    <x v="1548"/>
  </r>
  <r>
    <n v="2022"/>
    <x v="13"/>
    <x v="50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2"/>
    <x v="69"/>
    <x v="1549"/>
  </r>
  <r>
    <n v="2022"/>
    <x v="13"/>
    <x v="50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2"/>
    <x v="69"/>
    <x v="1549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3"/>
    <x v="289"/>
    <x v="1549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3"/>
    <x v="289"/>
    <x v="1549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2"/>
    <x v="562"/>
    <x v="1549"/>
  </r>
  <r>
    <n v="2022"/>
    <x v="13"/>
    <x v="483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2"/>
    <x v="562"/>
    <x v="1549"/>
  </r>
  <r>
    <n v="2022"/>
    <x v="13"/>
    <x v="492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2"/>
    <x v="569"/>
    <x v="1549"/>
  </r>
  <r>
    <n v="2022"/>
    <x v="13"/>
    <x v="492"/>
    <s v="FUNDACION PARA EL FOMENTO DE LA DEMOCRACIA EL DESARROLLO SOCIAL Y LA ECOLOGIA"/>
    <n v="800205721"/>
    <s v="OLGA INES FLOREZ PERTUZ"/>
    <s v="LESVIA ISABEL RUIZ  MARQUEZ"/>
    <s v="Atlántico"/>
    <s v="Barranquilla "/>
    <s v="CL 68 61 59"/>
    <s v="info@fundesoe.org"/>
    <s v="3686477   3686477"/>
    <s v="ELISA.CAMACHO@FUNDESOE.ORG"/>
    <s v="olgaflorezpertuz@hotmail.com"/>
    <x v="1585"/>
    <x v="12"/>
    <x v="569"/>
    <x v="1549"/>
  </r>
  <r>
    <n v="2022"/>
    <x v="13"/>
    <x v="485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2"/>
    <x v="651"/>
    <x v="1550"/>
  </r>
  <r>
    <n v="2022"/>
    <x v="13"/>
    <x v="485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2"/>
    <x v="651"/>
    <x v="1550"/>
  </r>
  <r>
    <n v="2022"/>
    <x v="13"/>
    <x v="484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2"/>
    <x v="33"/>
    <x v="1550"/>
  </r>
  <r>
    <n v="2022"/>
    <x v="13"/>
    <x v="484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2"/>
    <x v="33"/>
    <x v="1550"/>
  </r>
  <r>
    <n v="2022"/>
    <x v="13"/>
    <x v="484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2"/>
    <x v="418"/>
    <x v="1550"/>
  </r>
  <r>
    <n v="2022"/>
    <x v="13"/>
    <x v="484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2"/>
    <x v="418"/>
    <x v="1550"/>
  </r>
  <r>
    <n v="2022"/>
    <x v="13"/>
    <x v="485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3"/>
    <x v="321"/>
    <x v="1550"/>
  </r>
  <r>
    <n v="2022"/>
    <x v="13"/>
    <x v="485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3"/>
    <x v="321"/>
    <x v="1550"/>
  </r>
  <r>
    <n v="2022"/>
    <x v="13"/>
    <x v="484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3"/>
    <x v="348"/>
    <x v="1550"/>
  </r>
  <r>
    <n v="2022"/>
    <x v="13"/>
    <x v="484"/>
    <s v="CORPORACION EDUCATIVA COLEGIO GRAN COLOMBIA"/>
    <n v="806014866"/>
    <s v="MERCEDES  ROMERO VARGAS"/>
    <s v="DAYLEY ESTHER CABRALES LENES"/>
    <s v="Bolívar"/>
    <s v="Cartagena De Indias"/>
    <s v="KR 30 A ESTE 56 B 15 NORTE"/>
    <s v="colgracol0038@hotmail.com"/>
    <s v="6745351   3103623107"/>
    <s v="COLGRACOL0038@HOTMAIL.COM"/>
    <s v="colgracol0038@hotmail.com"/>
    <x v="1586"/>
    <x v="13"/>
    <x v="348"/>
    <x v="1550"/>
  </r>
  <r>
    <n v="2022"/>
    <x v="13"/>
    <x v="493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3"/>
    <x v="213"/>
    <x v="1551"/>
  </r>
  <r>
    <n v="2022"/>
    <x v="13"/>
    <x v="493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3"/>
    <x v="213"/>
    <x v="1551"/>
  </r>
  <r>
    <n v="2022"/>
    <x v="13"/>
    <x v="497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3"/>
    <x v="300"/>
    <x v="1551"/>
  </r>
  <r>
    <n v="2022"/>
    <x v="13"/>
    <x v="497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3"/>
    <x v="300"/>
    <x v="1551"/>
  </r>
  <r>
    <n v="2022"/>
    <x v="13"/>
    <x v="497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2"/>
    <x v="4"/>
    <x v="1551"/>
  </r>
  <r>
    <n v="2022"/>
    <x v="13"/>
    <x v="497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2"/>
    <x v="4"/>
    <x v="1551"/>
  </r>
  <r>
    <n v="2022"/>
    <x v="13"/>
    <x v="493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2"/>
    <x v="574"/>
    <x v="1551"/>
  </r>
  <r>
    <n v="2022"/>
    <x v="13"/>
    <x v="493"/>
    <s v="FUNDACION TIERRA FIRME"/>
    <n v="823003933"/>
    <s v="MARIA STELLA BONILLA ZUNIGA"/>
    <s v="FERMINA ISABEL DEL CASTILLO"/>
    <s v="Sucre"/>
    <s v="Santiago De Tolu "/>
    <s v="CL 25 NORTE 000 238 ESTE BARRIO SAN ISIDRO"/>
    <s v="fundafirme@hotmail.com"/>
    <s v="2884048   2884048"/>
    <s v="FUNDAFIRME@HOTMAIL.COM"/>
    <s v="fundafirme@hotmail.com"/>
    <x v="1587"/>
    <x v="12"/>
    <x v="574"/>
    <x v="1551"/>
  </r>
  <r>
    <n v="2022"/>
    <x v="13"/>
    <x v="504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8"/>
    <x v="13"/>
    <x v="7"/>
    <x v="1552"/>
  </r>
  <r>
    <n v="2022"/>
    <x v="13"/>
    <x v="504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8"/>
    <x v="13"/>
    <x v="7"/>
    <x v="1552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8"/>
    <x v="15"/>
    <x v="649"/>
    <x v="1552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8"/>
    <x v="15"/>
    <x v="649"/>
    <x v="1552"/>
  </r>
  <r>
    <n v="2022"/>
    <x v="13"/>
    <x v="492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8"/>
    <x v="13"/>
    <x v="453"/>
    <x v="1552"/>
  </r>
  <r>
    <n v="2022"/>
    <x v="13"/>
    <x v="492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8"/>
    <x v="13"/>
    <x v="453"/>
    <x v="1552"/>
  </r>
  <r>
    <n v="2022"/>
    <x v="13"/>
    <x v="504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38"/>
    <x v="1553"/>
  </r>
  <r>
    <n v="2022"/>
    <x v="13"/>
    <x v="504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38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570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570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413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413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37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37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652"/>
    <x v="1553"/>
  </r>
  <r>
    <n v="2022"/>
    <x v="13"/>
    <x v="483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2"/>
    <x v="652"/>
    <x v="1553"/>
  </r>
  <r>
    <n v="2022"/>
    <x v="13"/>
    <x v="492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3"/>
    <x v="454"/>
    <x v="1553"/>
  </r>
  <r>
    <n v="2022"/>
    <x v="13"/>
    <x v="492"/>
    <s v="ASOCIACION UNIDOS POR LA INFANCIA ASUINFANCIA"/>
    <n v="900140632"/>
    <s v="HUMBERTO ELIAS CORREA ECHAVARRIA"/>
    <s v="LESVIA ISABEL RUIZ  MARQUEZ"/>
    <s v="Antioquia"/>
    <s v="Medellin"/>
    <s v="CL 111 70 135"/>
    <s v="asuinfanciaprogramasicbf@gmail.com"/>
    <s v="4671589   3122928269"/>
    <s v="DIR.ADTVASUINFANCIA@GMAIL.COM"/>
    <s v="rep.legalasuinfancia@gmail.com"/>
    <x v="1589"/>
    <x v="13"/>
    <x v="454"/>
    <x v="1553"/>
  </r>
  <r>
    <n v="2022"/>
    <x v="13"/>
    <x v="501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0"/>
    <x v="12"/>
    <x v="288"/>
    <x v="1554"/>
  </r>
  <r>
    <n v="2022"/>
    <x v="13"/>
    <x v="502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0"/>
    <x v="12"/>
    <x v="145"/>
    <x v="1554"/>
  </r>
  <r>
    <n v="2022"/>
    <x v="13"/>
    <x v="501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1"/>
    <x v="13"/>
    <x v="572"/>
    <x v="1555"/>
  </r>
  <r>
    <n v="2022"/>
    <x v="13"/>
    <x v="501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1"/>
    <x v="13"/>
    <x v="572"/>
    <x v="1555"/>
  </r>
  <r>
    <n v="2022"/>
    <x v="13"/>
    <x v="501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1"/>
    <x v="12"/>
    <x v="288"/>
    <x v="1555"/>
  </r>
  <r>
    <n v="2022"/>
    <x v="13"/>
    <x v="501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1"/>
    <x v="12"/>
    <x v="288"/>
    <x v="1555"/>
  </r>
  <r>
    <n v="2022"/>
    <x v="13"/>
    <x v="502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1"/>
    <x v="13"/>
    <x v="226"/>
    <x v="1555"/>
  </r>
  <r>
    <n v="2022"/>
    <x v="13"/>
    <x v="502"/>
    <s v="UNION TEMPORAL AMIGOS PARA EL DESARROLLO SOCIAL POR COLOMBIA"/>
    <n v="901437195"/>
    <s v="JUAN DAVID GONZALEZ CUELLAR"/>
    <s v="MARIBEL  PEREZ ECHEVERRIA"/>
    <s v="Córdoba"/>
    <s v="Lorica "/>
    <s v="CL 17 NORTE 19 N 19"/>
    <s v="uniontemporaldesarrollosocial@outlook.com"/>
    <s v="1234567   "/>
    <m/>
    <s v="uniontemporaldesarrollosocial@outlook.co"/>
    <x v="1591"/>
    <x v="13"/>
    <x v="226"/>
    <x v="1555"/>
  </r>
  <r>
    <n v="2022"/>
    <x v="13"/>
    <x v="491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3"/>
    <x v="46"/>
    <x v="1556"/>
  </r>
  <r>
    <n v="2022"/>
    <x v="13"/>
    <x v="491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3"/>
    <x v="46"/>
    <x v="1556"/>
  </r>
  <r>
    <n v="2022"/>
    <x v="13"/>
    <x v="491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2"/>
    <x v="653"/>
    <x v="1556"/>
  </r>
  <r>
    <n v="2022"/>
    <x v="13"/>
    <x v="491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2"/>
    <x v="653"/>
    <x v="1556"/>
  </r>
  <r>
    <n v="2022"/>
    <x v="13"/>
    <x v="488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3"/>
    <x v="183"/>
    <x v="1556"/>
  </r>
  <r>
    <n v="2022"/>
    <x v="13"/>
    <x v="488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3"/>
    <x v="183"/>
    <x v="1556"/>
  </r>
  <r>
    <n v="2022"/>
    <x v="13"/>
    <x v="488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2"/>
    <x v="652"/>
    <x v="1556"/>
  </r>
  <r>
    <n v="2022"/>
    <x v="13"/>
    <x v="488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2"/>
    <x v="652"/>
    <x v="1556"/>
  </r>
  <r>
    <n v="2022"/>
    <x v="13"/>
    <x v="501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2"/>
    <x v="321"/>
    <x v="1556"/>
  </r>
  <r>
    <n v="2022"/>
    <x v="13"/>
    <x v="501"/>
    <s v="FUNDACION AMOR FE Y ESPERANZA"/>
    <n v="823005303"/>
    <s v="JOSE NICOLAS NASRALLAH ACOSTA"/>
    <s v="MARIBEL  PEREZ ECHEVERRIA"/>
    <s v="Córdoba"/>
    <s v="Monteria "/>
    <s v="CL 17 A 8 B 117 BALBOA"/>
    <s v="fundamfesp2017@gmail.com"/>
    <s v="7890715   3135161811"/>
    <s v="LILALENGUAG@GMAIL.COM"/>
    <s v="ingenierojosenicolas@gmail.com"/>
    <x v="1592"/>
    <x v="12"/>
    <x v="321"/>
    <x v="1556"/>
  </r>
  <r>
    <n v="2022"/>
    <x v="14"/>
    <x v="505"/>
    <s v="ASOCIACIÓN DE PADRES DE FAMILIA HOGAR INFANTIL LOS PERIQUILLOS"/>
    <n v="800155477"/>
    <s v="NIDIA LILIANA CRISTANCHO BALLESTEROS"/>
    <s v="CARLOS MAURICIO MARTINEZ CHAVEZ"/>
    <s v="Cundinamarca"/>
    <s v="Fusagasuga "/>
    <s v="KR 7 2 40"/>
    <s v="h.i.losperiquillos@hotmail.com"/>
    <s v="8671500 8671500  3012392825"/>
    <s v="CHAVITA151959@HOTMAIL.COM"/>
    <s v="H.I.LOSPERIQUILLOS@HOTMAIL.COM"/>
    <x v="1593"/>
    <x v="4"/>
    <x v="204"/>
    <x v="1557"/>
  </r>
  <r>
    <n v="2022"/>
    <x v="14"/>
    <x v="506"/>
    <s v="ASOCIACION DE PADRES DE FAMILIA DEL HOGAR INFANTIL EL CANELON"/>
    <n v="800231388"/>
    <s v="CAROL LORENA ARGUELLO "/>
    <s v="YOLIMA  GALEANO GALEANO"/>
    <s v="Cundinamarca"/>
    <s v="Cajica "/>
    <s v="KM 27 VIA CAJICA BOGOTA"/>
    <s v="hogarinfantilcanelon@yahoo.es"/>
    <s v="8660523   3114464367"/>
    <s v="VARGASBELLOCAROLINA@YAHOO.ES"/>
    <s v="carolorito@hotmail.com"/>
    <x v="1594"/>
    <x v="4"/>
    <x v="123"/>
    <x v="1558"/>
  </r>
  <r>
    <n v="2022"/>
    <x v="14"/>
    <x v="507"/>
    <s v="ASOCIACION DE PADRES DE FAMLIA DEL HOGAR INFANTIL PRIMERO DE ENERO"/>
    <n v="800153302"/>
    <s v="ALEXANDRA MARIA TOVAR ROA"/>
    <s v="JOHANNA SCARLETT TOVAR ROJAS"/>
    <s v="Cundinamarca"/>
    <s v="Girardot "/>
    <s v="MZ FRENTE A MANZANA 1 CS 1  PRIMERO DE ENERO"/>
    <s v="HIP1ENERO@HOTMAIL.COM"/>
    <s v="8307287   3004020590"/>
    <s v="NELLYRC77@HOTMAIL.COM"/>
    <s v="hip1enero@hotmail.com"/>
    <x v="1595"/>
    <x v="4"/>
    <x v="474"/>
    <x v="1559"/>
  </r>
  <r>
    <n v="2022"/>
    <x v="14"/>
    <x v="505"/>
    <s v="ASOCIACION DE PADRES DE FAMILIA  DEL HOGAR INFANTIL PEKIN"/>
    <n v="800155786"/>
    <s v="OSCAR JAVIER MORA MORENO"/>
    <s v="CARLOS MAURICIO MARTINEZ CHAVEZ"/>
    <s v="Cundinamarca"/>
    <s v="Fusagasuga "/>
    <s v="CL 5 3 E 21 PEKIN"/>
    <s v="hogarinfantilpekin@hotmail.com"/>
    <s v="8674348   8674348"/>
    <s v="HOGARINFANTILPEKIN@HOTMAIL.COM"/>
    <s v="hogarinfantilpekin@hotmail.com"/>
    <x v="1596"/>
    <x v="4"/>
    <x v="204"/>
    <x v="1560"/>
  </r>
  <r>
    <n v="2022"/>
    <x v="14"/>
    <x v="508"/>
    <s v="ASOCIACION DE PADRES DE FAMILIA HOGAR INFANTIL MI PEQUEÑA ALDEA"/>
    <n v="800098343"/>
    <s v="SONIA  CADENA LOPEZ"/>
    <s v="MONICA  MORALES BETANCOURT"/>
    <s v="Cundinamarca"/>
    <s v="Facatativa "/>
    <s v="CRA 8 · 13-75"/>
    <s v="himpafaca2@gmail.com"/>
    <s v="8901583   3175793191"/>
    <s v="IVONNE.TORRESM@GMAIL.COM"/>
    <s v="scadenal87101@gmail.com"/>
    <x v="1597"/>
    <x v="4"/>
    <x v="654"/>
    <x v="1561"/>
  </r>
  <r>
    <n v="2022"/>
    <x v="14"/>
    <x v="509"/>
    <s v="ASOCIACION DE PADRES DE FAMILIA DEL HOGAR INFANTIL BLANCA NIEVES DE MOSQUERA"/>
    <n v="800234199"/>
    <s v="YAMILE  GOLONDRINO MOMPOTES"/>
    <s v="MONICA  MORALES BETANCOURT"/>
    <s v="Cundinamarca"/>
    <s v="Mosquera "/>
    <s v="CL 2 1 55 ESTE BARRIO CENTRO"/>
    <s v="hi.blancanieves@yahoo.es"/>
    <s v="8276487   3112808603"/>
    <s v="HI.BLANCANIEVES@YAHOO.ES"/>
    <s v="caritogolondrino1990@gmail.com"/>
    <x v="1598"/>
    <x v="4"/>
    <x v="124"/>
    <x v="1562"/>
  </r>
  <r>
    <n v="2022"/>
    <x v="14"/>
    <x v="510"/>
    <s v="CAJA DE COMPENSACIÓN FAMILIAR COMPENSAR"/>
    <n v="860066942"/>
    <s v="NESTOR RICARDO RODRIGUEZ ARDILA"/>
    <s v="LISED MILENA AGUIRRE SANCHEZ"/>
    <s v="Bogota D.C."/>
    <s v="Bogota, D.C."/>
    <s v="AV 68 49 A 47 SALITRE"/>
    <s v="operacionesycontratos@compensar.com"/>
    <s v="4280666  3002786813 3138762931"/>
    <s v="YMSAAVEDRAL@COMPENSAR.COM"/>
    <s v="GCGUTIERREZ@COMPENSAR.COM"/>
    <x v="1599"/>
    <x v="17"/>
    <x v="121"/>
    <x v="1353"/>
  </r>
  <r>
    <n v="2022"/>
    <x v="14"/>
    <x v="511"/>
    <s v="CAJA DE COMPENSACIÓN FAMILIAR COMPENSAR"/>
    <n v="860066942"/>
    <s v="NESTOR RICARDO RODRIGUEZ ARDILA"/>
    <s v="LISED MILENA AGUIRRE SANCHEZ"/>
    <s v="Bogota D.C."/>
    <s v="Bogota, D.C."/>
    <s v="AV 68 49 A 47 SALITRE"/>
    <s v="operacionesycontratos@compensar.com"/>
    <s v="4280666  3002786813 3138762931"/>
    <s v="YMSAAVEDRAL@COMPENSAR.COM"/>
    <s v="GCGUTIERREZ@COMPENSAR.COM"/>
    <x v="1599"/>
    <x v="17"/>
    <x v="67"/>
    <x v="1353"/>
  </r>
  <r>
    <n v="2022"/>
    <x v="14"/>
    <x v="387"/>
    <s v="CAJA DE COMPENSACIÓN FAMILIAR COMPENSAR"/>
    <n v="860066942"/>
    <s v="NESTOR RICARDO RODRIGUEZ ARDILA"/>
    <s v="LISED MILENA AGUIRRE SANCHEZ"/>
    <s v="Bogota D.C."/>
    <s v="Bogota, D.C."/>
    <s v="AV 68 49 A 47 SALITRE"/>
    <s v="operacionesycontratos@compensar.com"/>
    <s v="4280666  3002786813 3138762931"/>
    <s v="YMSAAVEDRAL@COMPENSAR.COM"/>
    <s v="GCGUTIERREZ@COMPENSAR.COM"/>
    <x v="1599"/>
    <x v="17"/>
    <x v="121"/>
    <x v="1353"/>
  </r>
  <r>
    <n v="2022"/>
    <x v="14"/>
    <x v="512"/>
    <s v="ASOCIACIÓN PADRES DE FAMILIA HOGAR INFANTIL BOJACÁ"/>
    <n v="832000052"/>
    <s v="ERIKA YESENIA MUÑOZ GAMBA"/>
    <s v="MONICA  MORALES BETANCOURT"/>
    <s v="Cundinamarca"/>
    <s v="Bojaca "/>
    <s v="KR 5 7 41"/>
    <s v="dianar.hib@gmail.com"/>
    <s v="8243139   3502645710"/>
    <s v="HOGARINFANTILBOJACA@HOTMAIL.COM"/>
    <s v="hogarinfantilbojaca@hotmail.com"/>
    <x v="1600"/>
    <x v="4"/>
    <x v="13"/>
    <x v="1563"/>
  </r>
  <r>
    <n v="2022"/>
    <x v="14"/>
    <x v="513"/>
    <s v="ASOCIACION PADRES DE FAMILIA HOGAR INFANTIL ZAMBRANO CAMADER"/>
    <n v="800153695"/>
    <s v="ANGELA ROCIO LINARES CRUZ"/>
    <s v="MARGARITA  VIRGUEZ "/>
    <s v="Cundinamarca"/>
    <s v="Villeta"/>
    <s v="KR 10 3 104 LOTE 2"/>
    <s v="hizambranocamader@gmail.com"/>
    <s v="8444326   3144722746"/>
    <s v="DORALIGONGORA@GMAIL.COM"/>
    <s v="hizambranocamader@gmail.com"/>
    <x v="1601"/>
    <x v="4"/>
    <x v="360"/>
    <x v="1564"/>
  </r>
  <r>
    <n v="2022"/>
    <x v="14"/>
    <x v="514"/>
    <s v="ASOCIACION DE PADRES DE FAMILIA HOGAR INFANTIL EL CONSUELO"/>
    <n v="800196847"/>
    <s v="CLAUDIA PATRICIA SILVA HUERTAS"/>
    <s v="MONICA  MORALES BETANCOURT"/>
    <s v="Cundinamarca"/>
    <s v="Anolaima "/>
    <s v="CL 3 5 78 CENTRO"/>
    <s v="apfhielconsuelo@gmail.com"/>
    <s v="8454185   3192803159"/>
    <s v="KATHERINETORRES0705@GMAIL.COM"/>
    <s v="apfhielconsuelo@gmail.com"/>
    <x v="1602"/>
    <x v="4"/>
    <x v="88"/>
    <x v="1565"/>
  </r>
  <r>
    <n v="2022"/>
    <x v="14"/>
    <x v="515"/>
    <s v="ASOCIACION DE PADRES DE FAMILIA HOGAR INFANTIL LOS MADEROS"/>
    <n v="800246165"/>
    <s v="NICOLL YERALDINE GOMEZ PUERTAS"/>
    <s v="TATIANA ALEJANDRA MORALES HERNANDEZ"/>
    <s v="Cundinamarca"/>
    <s v="San Juan De Rioseco"/>
    <s v="CL 4 1 84"/>
    <s v="hogarinfantillosmaderos@gmail.com"/>
    <s v="8464034   3134744402"/>
    <s v="LYLYCAROLL@HOTMAIL.COM"/>
    <s v="hogarinfantillosmaderos@gmail.com"/>
    <x v="1603"/>
    <x v="4"/>
    <x v="28"/>
    <x v="1566"/>
  </r>
  <r>
    <n v="2022"/>
    <x v="14"/>
    <x v="516"/>
    <s v="ASOCIACION DE PADRES DE FAMILIA DEL HOGAR INFANTIL LAS ACACIAS"/>
    <n v="800062152"/>
    <s v="KATHERINE  CELIS VELA"/>
    <s v="JOHANNA SCARLETT TOVAR ROJAS"/>
    <s v="Cundinamarca"/>
    <s v="Girardot "/>
    <s v="KR 6  21 65 SUR"/>
    <s v="icbf_hacacias@hotmail.es"/>
    <s v="8889567   3153399016"/>
    <s v="ADRIYAKE@YAHOO.ES"/>
    <s v="icbf_hacacias@hotmail.es"/>
    <x v="1604"/>
    <x v="4"/>
    <x v="122"/>
    <x v="1567"/>
  </r>
  <r>
    <n v="2022"/>
    <x v="14"/>
    <x v="507"/>
    <s v="ASOCIACION DE PADRES DE FAMILIA DEL HOGAR INFANTIL LAS ACACIAS"/>
    <n v="800062152"/>
    <s v="KATHERINE  CELIS VELA"/>
    <s v="JOHANNA SCARLETT TOVAR ROJAS"/>
    <s v="Cundinamarca"/>
    <s v="Girardot "/>
    <s v="KR 6  21 65 SUR"/>
    <s v="icbf_hacacias@hotmail.es"/>
    <s v="8889567   3153399016"/>
    <s v="ADRIYAKE@YAHOO.ES"/>
    <s v="icbf_hacacias@hotmail.es"/>
    <x v="1604"/>
    <x v="4"/>
    <x v="655"/>
    <x v="1567"/>
  </r>
  <r>
    <n v="2022"/>
    <x v="14"/>
    <x v="517"/>
    <s v="ASOCIACIÓN DE PADRES DE FAMILIA DEL HOGAR INFANTIL MI TESORO ESCONDIDO"/>
    <n v="800152994"/>
    <s v="JENNYFFER ADRIANA MORENO VERA"/>
    <s v="TATIANA ALEJANDRA MORALES HERNANDEZ"/>
    <s v="Cundinamarca"/>
    <s v="Viani"/>
    <s v="KR 1 1 59"/>
    <s v="lilianahernandezortiz@hotmail.com"/>
    <s v="8441333   3132610118"/>
    <s v="LILIANAHERNANDEZORTIZ@HOTMAIL.COM"/>
    <s v="lilianahernandezortiz@hotmail.com"/>
    <x v="1605"/>
    <x v="4"/>
    <x v="63"/>
    <x v="1568"/>
  </r>
  <r>
    <n v="2022"/>
    <x v="14"/>
    <x v="508"/>
    <s v="ASOCIACIÓN DE PADRES DE FAMILIA HOGAR INFANTIL LOS CHIQUILINES"/>
    <n v="800102969"/>
    <s v="CARLOS VIRGILIO RODRIGUEZ TINOCO"/>
    <s v="MONICA  MORALES BETANCOURT"/>
    <s v="Cundinamarca"/>
    <s v="Facatativa "/>
    <s v="KR 4 20 10 BARRIO CARTAGENITA"/>
    <s v="asistentechiquilines@gmail.com"/>
    <s v="   3023955857"/>
    <s v="CHIQUILINES_1465@YAHOO.ES"/>
    <s v="carlosvrodriguez@yahoo.es"/>
    <x v="1606"/>
    <x v="4"/>
    <x v="10"/>
    <x v="1569"/>
  </r>
  <r>
    <n v="2022"/>
    <x v="14"/>
    <x v="518"/>
    <s v="ASOCIACION DE PADRES DE FAMILIA DEL HOGAR INFANTIL LA PRADERA"/>
    <n v="808000009"/>
    <s v="RICARDO ANDRES BAQUERO BOBADILLA"/>
    <s v="CARLOS MAURICIO MARTINEZ CHAVEZ"/>
    <s v="Cundinamarca"/>
    <s v="Silvania "/>
    <s v="CL 12 3 20 BARRIO LOS ANDES"/>
    <s v="hogar.infantil.lapradera@hotmail.com"/>
    <s v="8684016   3212903782"/>
    <s v="KROAREYESTS@GMAIL.COM"/>
    <s v="andresbaquerob@hotmail.com"/>
    <x v="1607"/>
    <x v="4"/>
    <x v="38"/>
    <x v="1570"/>
  </r>
  <r>
    <n v="2022"/>
    <x v="14"/>
    <x v="519"/>
    <s v="FUNDACION DE INVESTIGACIÓN AGROAMBIENTAL IAJM"/>
    <n v="832003813"/>
    <s v="ESPERANZA  MONTOYA CASTILLO"/>
    <s v="LUZ KATHERINE MEDELLIN SALAZAR"/>
    <s v="Cundinamarca"/>
    <s v="Soacha "/>
    <s v="CL 26 10 40"/>
    <s v="fundacionambientaliajm@gmail.com"/>
    <s v="7810063  3156496198 3158329189"/>
    <s v="CONTADORA-ESPERANZA@HOTMAIL.COM"/>
    <s v="contadora-esperanza@hotmail.com"/>
    <x v="1608"/>
    <x v="9"/>
    <x v="12"/>
    <x v="1571"/>
  </r>
  <r>
    <n v="2022"/>
    <x v="14"/>
    <x v="520"/>
    <s v="FUNDACION MUJERES DE NUESTRO FUTURO"/>
    <n v="900845972"/>
    <s v="MARILYN DE JESUS TORREGROZA ALVAREZ"/>
    <s v="LUZ KATHERINE MEDELLIN SALAZAR"/>
    <s v="Magdalena"/>
    <s v="Cienaga"/>
    <s v="CL 7 15 28 BARRIO CENTENARIO"/>
    <s v="fumunfu@gmail.com"/>
    <s v="4212111   "/>
    <m/>
    <s v="fumunfu@gmail.com"/>
    <x v="1609"/>
    <x v="9"/>
    <x v="656"/>
    <x v="1572"/>
  </r>
  <r>
    <n v="2022"/>
    <x v="14"/>
    <x v="521"/>
    <s v="FUNDACION DE INVESTIGACIÓN AGROAMBIENTAL IAJM"/>
    <n v="832003813"/>
    <s v="ESPERANZA  MONTOYA CASTILLO"/>
    <s v="CAMILA ANDREA GONZALEZ BARRERA"/>
    <s v="Cundinamarca"/>
    <s v="Soacha "/>
    <s v="CL 26 10 40"/>
    <s v="fundacionambientaliajm@gmail.com"/>
    <s v="7810063  3156496198 3158329189"/>
    <s v="CONTADORA-ESPERANZA@HOTMAIL.COM"/>
    <s v="contadora-esperanza@hotmail.com"/>
    <x v="1610"/>
    <x v="9"/>
    <x v="25"/>
    <x v="1573"/>
  </r>
  <r>
    <n v="2022"/>
    <x v="14"/>
    <x v="522"/>
    <s v="FUNDACION DE INVESTIGACIÓN AGROAMBIENTAL IAJM"/>
    <n v="832003813"/>
    <s v="ESPERANZA  MONTOYA CASTILLO"/>
    <s v="CAMILA ANDREA GONZALEZ BARRERA"/>
    <s v="Cundinamarca"/>
    <s v="Soacha "/>
    <s v="CL 26 10 40"/>
    <s v="fundacionambientaliajm@gmail.com"/>
    <s v="7810063  3156496198 3158329189"/>
    <s v="CONTADORA-ESPERANZA@HOTMAIL.COM"/>
    <s v="contadora-esperanza@hotmail.com"/>
    <x v="1610"/>
    <x v="9"/>
    <x v="657"/>
    <x v="1573"/>
  </r>
  <r>
    <n v="2022"/>
    <x v="14"/>
    <x v="523"/>
    <s v="FUNDACION DE INVESTIGACIÓN AGROAMBIENTAL IAJM"/>
    <n v="832003813"/>
    <s v="ESPERANZA  MONTOYA CASTILLO"/>
    <s v="CAMILA ANDREA GONZALEZ BARRERA"/>
    <s v="Cundinamarca"/>
    <s v="Soacha "/>
    <s v="CL 26 10 40"/>
    <s v="fundacionambientaliajm@gmail.com"/>
    <s v="7810063  3156496198 3158329189"/>
    <s v="CONTADORA-ESPERANZA@HOTMAIL.COM"/>
    <s v="contadora-esperanza@hotmail.com"/>
    <x v="1610"/>
    <x v="9"/>
    <x v="16"/>
    <x v="1573"/>
  </r>
  <r>
    <n v="2022"/>
    <x v="14"/>
    <x v="507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0"/>
    <x v="353"/>
    <x v="1574"/>
  </r>
  <r>
    <n v="2022"/>
    <x v="14"/>
    <x v="507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0"/>
    <x v="353"/>
    <x v="1574"/>
  </r>
  <r>
    <n v="2022"/>
    <x v="14"/>
    <x v="524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16"/>
    <x v="1574"/>
  </r>
  <r>
    <n v="2022"/>
    <x v="14"/>
    <x v="524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16"/>
    <x v="1574"/>
  </r>
  <r>
    <n v="2022"/>
    <x v="14"/>
    <x v="507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495"/>
    <x v="1574"/>
  </r>
  <r>
    <n v="2022"/>
    <x v="14"/>
    <x v="507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495"/>
    <x v="1574"/>
  </r>
  <r>
    <n v="2022"/>
    <x v="14"/>
    <x v="525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66"/>
    <x v="1574"/>
  </r>
  <r>
    <n v="2022"/>
    <x v="14"/>
    <x v="525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66"/>
    <x v="1574"/>
  </r>
  <r>
    <n v="2022"/>
    <x v="14"/>
    <x v="526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31"/>
    <x v="1574"/>
  </r>
  <r>
    <n v="2022"/>
    <x v="14"/>
    <x v="526"/>
    <s v="FUNDACION SANTA ENGRACIA"/>
    <n v="900483946"/>
    <s v="ANA LILI DIAZ RINCON"/>
    <s v="JOHANNA SCARLETT TOVAR ROJAS"/>
    <s v="Bogota D.C."/>
    <s v="Bogota, D.C."/>
    <s v="CL 37 A BIS SUR 68 C 38 PRIMER PISO"/>
    <s v="fundsantaengracia@gmail.com"/>
    <s v="2384274   3005632"/>
    <s v="ANALILIDIAZR@GMAIL.COM"/>
    <s v="fundsantaengracia@gmail.com"/>
    <x v="1611"/>
    <x v="3"/>
    <x v="31"/>
    <x v="1574"/>
  </r>
  <r>
    <n v="2022"/>
    <x v="14"/>
    <x v="520"/>
    <s v="FUNDACIÓN CARULLA"/>
    <n v="860006648"/>
    <s v="MARIA ADELAIDA LOPEZ CARRASQUILLA"/>
    <s v="ANDREA ELIANA BURGOS SORACA"/>
    <s v="Bogota D.C."/>
    <s v="Bogota, D.C."/>
    <s v="CL 75 5 88 PISO 3"/>
    <s v="gerley.hernandez@aeiotu.org"/>
    <s v="7434010   7434010"/>
    <s v="MVILLAMIL@AEIOTU.ORG"/>
    <s v="maria.lopez@aeiotu.org"/>
    <x v="1612"/>
    <x v="3"/>
    <x v="204"/>
    <x v="1575"/>
  </r>
  <r>
    <n v="2022"/>
    <x v="14"/>
    <x v="520"/>
    <s v="FUNDACIÓN CARULLA"/>
    <n v="860006648"/>
    <s v="MARIA ADELAIDA LOPEZ CARRASQUILLA"/>
    <s v="ANDREA ELIANA BURGOS SORACA"/>
    <s v="Bogota D.C."/>
    <s v="Bogota, D.C."/>
    <s v="CL 75 5 88 PISO 3"/>
    <s v="gerley.hernandez@aeiotu.org"/>
    <s v="7434010   7434010"/>
    <s v="MVILLAMIL@AEIOTU.ORG"/>
    <s v="maria.lopez@aeiotu.org"/>
    <x v="1612"/>
    <x v="3"/>
    <x v="204"/>
    <x v="1575"/>
  </r>
  <r>
    <n v="2022"/>
    <x v="14"/>
    <x v="520"/>
    <s v="FUNDACIÓN CARULLA"/>
    <n v="860006648"/>
    <s v="MARIA ADELAIDA LOPEZ CARRASQUILLA"/>
    <s v="ANDREA ELIANA BURGOS SORACA"/>
    <s v="Bogota D.C."/>
    <s v="Bogota, D.C."/>
    <s v="CL 75 5 88 PISO 3"/>
    <s v="gerley.hernandez@aeiotu.org"/>
    <s v="7434010   7434010"/>
    <s v="MVILLAMIL@AEIOTU.ORG"/>
    <s v="maria.lopez@aeiotu.org"/>
    <x v="1612"/>
    <x v="9"/>
    <x v="37"/>
    <x v="1575"/>
  </r>
  <r>
    <n v="2022"/>
    <x v="14"/>
    <x v="520"/>
    <s v="FUNDACIÓN CARULLA"/>
    <n v="860006648"/>
    <s v="MARIA ADELAIDA LOPEZ CARRASQUILLA"/>
    <s v="ANDREA ELIANA BURGOS SORACA"/>
    <s v="Bogota D.C."/>
    <s v="Bogota, D.C."/>
    <s v="CL 75 5 88 PISO 3"/>
    <s v="gerley.hernandez@aeiotu.org"/>
    <s v="7434010   7434010"/>
    <s v="MVILLAMIL@AEIOTU.ORG"/>
    <s v="maria.lopez@aeiotu.org"/>
    <x v="1612"/>
    <x v="9"/>
    <x v="37"/>
    <x v="1575"/>
  </r>
  <r>
    <n v="2022"/>
    <x v="14"/>
    <x v="520"/>
    <s v="FUNDACION NIÑO JESUS"/>
    <n v="860010077"/>
    <s v="ELVIA TERESA VASQUEZ PALACIOS"/>
    <s v="ANDREA ELIANA BURGOS SORACA"/>
    <s v="Bogota D.C."/>
    <s v="Bogota, D.C."/>
    <s v="KR 62 67 A 80 NORTE"/>
    <s v="fninojesus@fundacionninojesus.org"/>
    <s v="6310051   3168285832"/>
    <s v="COORDINADORCDI@FUNDACIONNINOJESUS.ORG"/>
    <s v="fninojesus@fundacionninojesus.org"/>
    <x v="1613"/>
    <x v="3"/>
    <x v="30"/>
    <x v="375"/>
  </r>
  <r>
    <n v="2022"/>
    <x v="14"/>
    <x v="527"/>
    <s v="FUNDACION PARA EL FOMENTO DESARROLLO Y BIENESTAR DE LA COMUNIDAD FUNDESTAR"/>
    <n v="804017278"/>
    <s v="MYRIAM CECILIA MOROS CHAVEZ"/>
    <s v="SANDRA YHOVANA MENDEZ ALVAREZ"/>
    <s v="Santander"/>
    <s v="Bucaramanga"/>
    <s v="AV EL JARDIN CASA 1 1 A"/>
    <s v="representantelegal@fundestar.org"/>
    <s v="6577602   3156776069"/>
    <s v="REPRESENTANTELEGAL@FUNDESTAR.ORG"/>
    <s v="representantelegal@fundestar.org"/>
    <x v="1614"/>
    <x v="4"/>
    <x v="228"/>
    <x v="1576"/>
  </r>
  <r>
    <n v="2022"/>
    <x v="14"/>
    <x v="528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0"/>
    <x v="623"/>
    <x v="1577"/>
  </r>
  <r>
    <n v="2022"/>
    <x v="14"/>
    <x v="528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0"/>
    <x v="623"/>
    <x v="1577"/>
  </r>
  <r>
    <n v="2022"/>
    <x v="14"/>
    <x v="529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0"/>
    <x v="454"/>
    <x v="1577"/>
  </r>
  <r>
    <n v="2022"/>
    <x v="14"/>
    <x v="529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0"/>
    <x v="454"/>
    <x v="1577"/>
  </r>
  <r>
    <n v="2022"/>
    <x v="14"/>
    <x v="530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0"/>
    <x v="478"/>
    <x v="1577"/>
  </r>
  <r>
    <n v="2022"/>
    <x v="14"/>
    <x v="530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0"/>
    <x v="478"/>
    <x v="1577"/>
  </r>
  <r>
    <n v="2022"/>
    <x v="14"/>
    <x v="531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105"/>
    <x v="1577"/>
  </r>
  <r>
    <n v="2022"/>
    <x v="14"/>
    <x v="531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105"/>
    <x v="1577"/>
  </r>
  <r>
    <n v="2022"/>
    <x v="14"/>
    <x v="532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54"/>
    <x v="1577"/>
  </r>
  <r>
    <n v="2022"/>
    <x v="14"/>
    <x v="532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54"/>
    <x v="1577"/>
  </r>
  <r>
    <n v="2022"/>
    <x v="14"/>
    <x v="533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76"/>
    <x v="1577"/>
  </r>
  <r>
    <n v="2022"/>
    <x v="14"/>
    <x v="533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76"/>
    <x v="1577"/>
  </r>
  <r>
    <n v="2022"/>
    <x v="14"/>
    <x v="530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623"/>
    <x v="1577"/>
  </r>
  <r>
    <n v="2022"/>
    <x v="14"/>
    <x v="530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5"/>
    <x v="3"/>
    <x v="623"/>
    <x v="1577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45"/>
    <x v="1578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45"/>
    <x v="1578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45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363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363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363"/>
    <x v="1578"/>
  </r>
  <r>
    <n v="2022"/>
    <x v="14"/>
    <x v="536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2"/>
    <x v="1578"/>
  </r>
  <r>
    <n v="2022"/>
    <x v="14"/>
    <x v="536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2"/>
    <x v="1578"/>
  </r>
  <r>
    <n v="2022"/>
    <x v="14"/>
    <x v="536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3"/>
    <x v="2"/>
    <x v="1578"/>
  </r>
  <r>
    <n v="2022"/>
    <x v="14"/>
    <x v="202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9"/>
    <x v="1578"/>
  </r>
  <r>
    <n v="2022"/>
    <x v="14"/>
    <x v="202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9"/>
    <x v="1578"/>
  </r>
  <r>
    <n v="2022"/>
    <x v="14"/>
    <x v="202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9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319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319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319"/>
    <x v="1578"/>
  </r>
  <r>
    <n v="2022"/>
    <x v="14"/>
    <x v="537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23"/>
    <x v="1578"/>
  </r>
  <r>
    <n v="2022"/>
    <x v="14"/>
    <x v="537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23"/>
    <x v="1578"/>
  </r>
  <r>
    <n v="2022"/>
    <x v="14"/>
    <x v="537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23"/>
    <x v="157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7"/>
    <x v="157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7"/>
    <x v="157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7"/>
    <x v="1578"/>
  </r>
  <r>
    <n v="2022"/>
    <x v="14"/>
    <x v="539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35"/>
    <x v="1578"/>
  </r>
  <r>
    <n v="2022"/>
    <x v="14"/>
    <x v="539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35"/>
    <x v="1578"/>
  </r>
  <r>
    <n v="2022"/>
    <x v="14"/>
    <x v="539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35"/>
    <x v="1578"/>
  </r>
  <r>
    <n v="2022"/>
    <x v="14"/>
    <x v="536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"/>
    <x v="1578"/>
  </r>
  <r>
    <n v="2022"/>
    <x v="14"/>
    <x v="536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"/>
    <x v="1578"/>
  </r>
  <r>
    <n v="2022"/>
    <x v="14"/>
    <x v="536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9"/>
    <x v="1"/>
    <x v="157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4"/>
    <x v="228"/>
    <x v="157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4"/>
    <x v="228"/>
    <x v="157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6"/>
    <x v="4"/>
    <x v="228"/>
    <x v="157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3"/>
    <x v="0"/>
    <x v="1579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3"/>
    <x v="0"/>
    <x v="1579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3"/>
    <x v="0"/>
    <x v="1579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433"/>
    <x v="1579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433"/>
    <x v="1579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433"/>
    <x v="1579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464"/>
    <x v="1579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464"/>
    <x v="1579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464"/>
    <x v="1579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658"/>
    <x v="1579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658"/>
    <x v="1579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9"/>
    <x v="658"/>
    <x v="1579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4"/>
    <x v="28"/>
    <x v="1579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4"/>
    <x v="28"/>
    <x v="1579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4"/>
    <x v="28"/>
    <x v="1579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4"/>
    <x v="83"/>
    <x v="1579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4"/>
    <x v="83"/>
    <x v="1579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17"/>
    <x v="4"/>
    <x v="83"/>
    <x v="1579"/>
  </r>
  <r>
    <n v="2022"/>
    <x v="14"/>
    <x v="520"/>
    <s v="ASOCIACIÓN DE PADRES USUARIOS SAN IGNACIO DE LOYOLA"/>
    <n v="830123253"/>
    <s v="JOSE IGNACIO BERMUDEZ GUERRERO"/>
    <s v="ANDREA ELIANA BURGOS SORACA"/>
    <s v="Bogota D.C."/>
    <s v="Bogota, D.C."/>
    <s v="KR 77 I 70 B 94"/>
    <s v="sedeadmoneas@gmail.com"/>
    <s v="4810987 4810987 3182803737 3208323883"/>
    <s v="ALEKAB@HOTMAIL.COM"/>
    <s v="NACHOMANTA@HOTMAIL.COM"/>
    <x v="1618"/>
    <x v="0"/>
    <x v="210"/>
    <x v="1580"/>
  </r>
  <r>
    <n v="2022"/>
    <x v="14"/>
    <x v="531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9"/>
    <x v="9"/>
    <x v="72"/>
    <x v="1581"/>
  </r>
  <r>
    <n v="2022"/>
    <x v="14"/>
    <x v="528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9"/>
    <x v="9"/>
    <x v="659"/>
    <x v="1581"/>
  </r>
  <r>
    <n v="2022"/>
    <x v="14"/>
    <x v="529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9"/>
    <x v="9"/>
    <x v="420"/>
    <x v="1581"/>
  </r>
  <r>
    <n v="2022"/>
    <x v="14"/>
    <x v="532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9"/>
    <x v="9"/>
    <x v="434"/>
    <x v="1581"/>
  </r>
  <r>
    <n v="2022"/>
    <x v="14"/>
    <x v="533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9"/>
    <x v="9"/>
    <x v="443"/>
    <x v="1581"/>
  </r>
  <r>
    <n v="2022"/>
    <x v="14"/>
    <x v="530"/>
    <s v="FUNDACIÓN SOLIDARIA CREER"/>
    <n v="900340234"/>
    <s v="ALONSO DE JESUS CASTAÑO VALBUENA"/>
    <s v="MIRYAN NELCY GARAVITO RODRIGUEZ"/>
    <s v="Bogota D.C."/>
    <s v="Bogota, D.C."/>
    <s v="KR 50 128 C 61  PRADO VERANIEGO"/>
    <s v="funsocreer@hotmail.com"/>
    <s v="6597351   3138083309"/>
    <s v="AL-CAVA@HOTMAIL.COM"/>
    <s v="al-cava@hotmail.com"/>
    <x v="1619"/>
    <x v="9"/>
    <x v="202"/>
    <x v="1581"/>
  </r>
  <r>
    <n v="2022"/>
    <x v="14"/>
    <x v="519"/>
    <s v="FUNDACION DE INVESTIGACIÓN AGROAMBIENTAL IAJM"/>
    <n v="832003813"/>
    <s v="ESPERANZA  MONTOYA CASTILLO"/>
    <s v="LUZ KATHERINE MEDELLIN SALAZAR"/>
    <s v="Cundinamarca"/>
    <s v="Soacha "/>
    <s v="CL 26 10 40"/>
    <s v="fundacionambientaliajm@gmail.com"/>
    <s v="7810063  3156496198 3158329189"/>
    <s v="CONTADORA-ESPERANZA@HOTMAIL.COM"/>
    <s v="contadora-esperanza@hotmail.com"/>
    <x v="1620"/>
    <x v="3"/>
    <x v="660"/>
    <x v="1582"/>
  </r>
  <r>
    <n v="2022"/>
    <x v="14"/>
    <x v="520"/>
    <s v="FUNDACION DE INVESTIGACIÓN AGROAMBIENTAL IAJM"/>
    <n v="832003813"/>
    <s v="ESPERANZA  MONTOYA CASTILLO"/>
    <s v="LUZ KATHERINE MEDELLIN SALAZAR"/>
    <s v="Cundinamarca"/>
    <s v="Soacha "/>
    <s v="CL 26 10 40"/>
    <s v="fundacionambientaliajm@gmail.com"/>
    <s v="7810063  3156496198 3158329189"/>
    <s v="CONTADORA-ESPERANZA@HOTMAIL.COM"/>
    <s v="contadora-esperanza@hotmail.com"/>
    <x v="1620"/>
    <x v="3"/>
    <x v="661"/>
    <x v="1582"/>
  </r>
  <r>
    <n v="2022"/>
    <x v="14"/>
    <x v="54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17"/>
    <x v="1583"/>
  </r>
  <r>
    <n v="2022"/>
    <x v="14"/>
    <x v="543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662"/>
    <x v="1583"/>
  </r>
  <r>
    <n v="2022"/>
    <x v="14"/>
    <x v="52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464"/>
    <x v="1583"/>
  </r>
  <r>
    <n v="2022"/>
    <x v="14"/>
    <x v="544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219"/>
    <x v="1583"/>
  </r>
  <r>
    <n v="2022"/>
    <x v="14"/>
    <x v="545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56"/>
    <x v="1583"/>
  </r>
  <r>
    <n v="2022"/>
    <x v="14"/>
    <x v="523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663"/>
    <x v="1583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453"/>
    <x v="1583"/>
  </r>
  <r>
    <n v="2022"/>
    <x v="14"/>
    <x v="547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453"/>
    <x v="1583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21"/>
    <x v="3"/>
    <x v="36"/>
    <x v="1583"/>
  </r>
  <r>
    <n v="2022"/>
    <x v="14"/>
    <x v="517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98"/>
    <x v="1584"/>
  </r>
  <r>
    <n v="2022"/>
    <x v="14"/>
    <x v="517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98"/>
    <x v="1584"/>
  </r>
  <r>
    <n v="2022"/>
    <x v="14"/>
    <x v="549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3"/>
    <x v="66"/>
    <x v="1584"/>
  </r>
  <r>
    <n v="2022"/>
    <x v="14"/>
    <x v="549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3"/>
    <x v="66"/>
    <x v="1584"/>
  </r>
  <r>
    <n v="2022"/>
    <x v="14"/>
    <x v="550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3"/>
    <x v="79"/>
    <x v="1584"/>
  </r>
  <r>
    <n v="2022"/>
    <x v="14"/>
    <x v="550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3"/>
    <x v="79"/>
    <x v="1584"/>
  </r>
  <r>
    <n v="2022"/>
    <x v="14"/>
    <x v="515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3"/>
    <x v="1"/>
    <x v="1584"/>
  </r>
  <r>
    <n v="2022"/>
    <x v="14"/>
    <x v="515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3"/>
    <x v="1"/>
    <x v="1584"/>
  </r>
  <r>
    <n v="2022"/>
    <x v="14"/>
    <x v="551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17"/>
    <x v="1584"/>
  </r>
  <r>
    <n v="2022"/>
    <x v="14"/>
    <x v="551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17"/>
    <x v="1584"/>
  </r>
  <r>
    <n v="2022"/>
    <x v="14"/>
    <x v="549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169"/>
    <x v="1584"/>
  </r>
  <r>
    <n v="2022"/>
    <x v="14"/>
    <x v="549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169"/>
    <x v="1584"/>
  </r>
  <r>
    <n v="2022"/>
    <x v="14"/>
    <x v="552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122"/>
    <x v="1584"/>
  </r>
  <r>
    <n v="2022"/>
    <x v="14"/>
    <x v="552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122"/>
    <x v="1584"/>
  </r>
  <r>
    <n v="2022"/>
    <x v="14"/>
    <x v="550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664"/>
    <x v="1584"/>
  </r>
  <r>
    <n v="2022"/>
    <x v="14"/>
    <x v="550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664"/>
    <x v="1584"/>
  </r>
  <r>
    <n v="2022"/>
    <x v="14"/>
    <x v="515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204"/>
    <x v="1584"/>
  </r>
  <r>
    <n v="2022"/>
    <x v="14"/>
    <x v="515"/>
    <s v="FUNDACIÓN SOLIDARIA CREER"/>
    <n v="900340234"/>
    <s v="ALONSO DE JESUS CASTAÑO VALBUENA"/>
    <s v="TATIANA ALEJANDRA MORALES HERNANDEZ"/>
    <s v="Bogota D.C."/>
    <s v="Bogota, D.C."/>
    <s v="KR 50 128 C 61  PRADO VERANIEGO"/>
    <s v="funsocreer@hotmail.com"/>
    <s v="6597351   3138083309"/>
    <s v="AL-CAVA@HOTMAIL.COM"/>
    <s v="al-cava@hotmail.com"/>
    <x v="1622"/>
    <x v="9"/>
    <x v="204"/>
    <x v="1584"/>
  </r>
  <r>
    <n v="2022"/>
    <x v="14"/>
    <x v="520"/>
    <s v="FUNDACION DE INVESTIGACIÓN AGROAMBIENTAL IAJM"/>
    <n v="832003813"/>
    <s v="ESPERANZA  MONTOYA CASTILLO"/>
    <s v="ANDREA ELIANA BURGOS SORACA"/>
    <s v="Cundinamarca"/>
    <s v="Soacha "/>
    <s v="CL 26 10 40"/>
    <s v="fundacionambientaliajm@gmail.com"/>
    <s v="7810063  3156496198 3158329189"/>
    <s v="CONTADORA-ESPERANZA@HOTMAIL.COM"/>
    <s v="contadora-esperanza@hotmail.com"/>
    <x v="1623"/>
    <x v="4"/>
    <x v="30"/>
    <x v="1585"/>
  </r>
  <r>
    <n v="2022"/>
    <x v="14"/>
    <x v="520"/>
    <s v="CONSORCIO TRANSGREDIR COLOMBIA SIN INDIFERENCIA"/>
    <n v="901600760"/>
    <s v="MARIA MERCEDES MIRANDA MORENO"/>
    <s v="ANDREA ELIANA BURGOS SORACA"/>
    <s v="Bogota D.C."/>
    <s v="Bogota, D.C."/>
    <s v="CRA 18 N 23 A 25"/>
    <s v="consorciotransgredircolombia@gmail.com"/>
    <s v="3203125   "/>
    <m/>
    <s v="maria_mercedes56@hotmail.com"/>
    <x v="1624"/>
    <x v="3"/>
    <x v="476"/>
    <x v="1586"/>
  </r>
  <r>
    <n v="2022"/>
    <x v="14"/>
    <x v="520"/>
    <s v="CONSORCIO TRANSGREDIR COLOMBIA SIN INDIFERENCIA"/>
    <n v="901600760"/>
    <s v="MARIA MERCEDES MIRANDA MORENO"/>
    <s v="ANDREA ELIANA BURGOS SORACA"/>
    <s v="Bogota D.C."/>
    <s v="Bogota, D.C."/>
    <s v="CRA 18 N 23 A 25"/>
    <s v="consorciotransgredircolombia@gmail.com"/>
    <s v="3203125   "/>
    <m/>
    <s v="maria_mercedes56@hotmail.com"/>
    <x v="1624"/>
    <x v="3"/>
    <x v="476"/>
    <x v="1586"/>
  </r>
  <r>
    <n v="2022"/>
    <x v="14"/>
    <x v="520"/>
    <s v="CONSORCIO TRANSGREDIR COLOMBIA SIN INDIFERENCIA"/>
    <n v="901600760"/>
    <s v="MARIA MERCEDES MIRANDA MORENO"/>
    <s v="ANDREA ELIANA BURGOS SORACA"/>
    <s v="Bogota D.C."/>
    <s v="Bogota, D.C."/>
    <s v="CRA 18 N 23 A 25"/>
    <s v="consorciotransgredircolombia@gmail.com"/>
    <s v="3203125   "/>
    <m/>
    <s v="maria_mercedes56@hotmail.com"/>
    <x v="1624"/>
    <x v="0"/>
    <x v="665"/>
    <x v="1586"/>
  </r>
  <r>
    <n v="2022"/>
    <x v="14"/>
    <x v="520"/>
    <s v="CONSORCIO TRANSGREDIR COLOMBIA SIN INDIFERENCIA"/>
    <n v="901600760"/>
    <s v="MARIA MERCEDES MIRANDA MORENO"/>
    <s v="ANDREA ELIANA BURGOS SORACA"/>
    <s v="Bogota D.C."/>
    <s v="Bogota, D.C."/>
    <s v="CRA 18 N 23 A 25"/>
    <s v="consorciotransgredircolombia@gmail.com"/>
    <s v="3203125   "/>
    <m/>
    <s v="maria_mercedes56@hotmail.com"/>
    <x v="1624"/>
    <x v="0"/>
    <x v="665"/>
    <x v="1586"/>
  </r>
  <r>
    <n v="2022"/>
    <x v="14"/>
    <x v="553"/>
    <s v="ASOCIACION CRECER Y VIVIR"/>
    <n v="804002245"/>
    <s v="ANDREA  GONZALEZ TIRADO"/>
    <s v="ALVARO  BARBOSA ARANGO"/>
    <s v="Santander"/>
    <s v="Bucaramanga"/>
    <s v="CL 58  16 39"/>
    <s v="gerencia@creceryvivir.org"/>
    <s v="6413912   3107621771"/>
    <s v="ASOCIACIONCRECERYVIVIR1@GMAIL.COM"/>
    <s v="gerencia@creceryvivir.org"/>
    <x v="1625"/>
    <x v="9"/>
    <x v="79"/>
    <x v="1587"/>
  </r>
  <r>
    <n v="2022"/>
    <x v="14"/>
    <x v="554"/>
    <s v="ASOCIACION CRECER Y VIVIR"/>
    <n v="804002245"/>
    <s v="ANDREA  GONZALEZ TIRADO"/>
    <s v="ALVARO  BARBOSA ARANGO"/>
    <s v="Santander"/>
    <s v="Bucaramanga"/>
    <s v="CL 58  16 39"/>
    <s v="gerencia@creceryvivir.org"/>
    <s v="6413912   3107621771"/>
    <s v="ASOCIACIONCRECERYVIVIR1@GMAIL.COM"/>
    <s v="gerencia@creceryvivir.org"/>
    <x v="1625"/>
    <x v="9"/>
    <x v="38"/>
    <x v="1587"/>
  </r>
  <r>
    <n v="2022"/>
    <x v="14"/>
    <x v="555"/>
    <s v="ASOCIACION CRECER Y VIVIR"/>
    <n v="804002245"/>
    <s v="ANDREA  GONZALEZ TIRADO"/>
    <s v="ALVARO  BARBOSA ARANGO"/>
    <s v="Santander"/>
    <s v="Bucaramanga"/>
    <s v="CL 58  16 39"/>
    <s v="gerencia@creceryvivir.org"/>
    <s v="6413912   3107621771"/>
    <s v="ASOCIACIONCRECERYVIVIR1@GMAIL.COM"/>
    <s v="gerencia@creceryvivir.org"/>
    <x v="1625"/>
    <x v="9"/>
    <x v="45"/>
    <x v="1587"/>
  </r>
  <r>
    <n v="2022"/>
    <x v="14"/>
    <x v="556"/>
    <s v="ASOCIACION CRECER Y VIVIR"/>
    <n v="804002245"/>
    <s v="ANDREA  GONZALEZ TIRADO"/>
    <s v="ALVARO  BARBOSA ARANGO"/>
    <s v="Santander"/>
    <s v="Bucaramanga"/>
    <s v="CL 58  16 39"/>
    <s v="gerencia@creceryvivir.org"/>
    <s v="6413912   3107621771"/>
    <s v="ASOCIACIONCRECERYVIVIR1@GMAIL.COM"/>
    <s v="gerencia@creceryvivir.org"/>
    <x v="1625"/>
    <x v="9"/>
    <x v="25"/>
    <x v="1587"/>
  </r>
  <r>
    <n v="2022"/>
    <x v="14"/>
    <x v="557"/>
    <s v="ASOCIACION CRECER Y VIVIR"/>
    <n v="804002245"/>
    <s v="ANDREA  GONZALEZ TIRADO"/>
    <s v="ALVARO  BARBOSA ARANGO"/>
    <s v="Santander"/>
    <s v="Bucaramanga"/>
    <s v="CL 58  16 39"/>
    <s v="gerencia@creceryvivir.org"/>
    <s v="6413912   3107621771"/>
    <s v="ASOCIACIONCRECERYVIVIR1@GMAIL.COM"/>
    <s v="gerencia@creceryvivir.org"/>
    <x v="1625"/>
    <x v="9"/>
    <x v="666"/>
    <x v="1587"/>
  </r>
  <r>
    <n v="2022"/>
    <x v="14"/>
    <x v="558"/>
    <s v="ASOCIACION CRECER Y VIVIR"/>
    <n v="804002245"/>
    <s v="ANDREA  GONZALEZ TIRADO"/>
    <s v="ALVARO  BARBOSA ARANGO"/>
    <s v="Santander"/>
    <s v="Bucaramanga"/>
    <s v="CL 58  16 39"/>
    <s v="gerencia@creceryvivir.org"/>
    <s v="6413912   3107621771"/>
    <s v="ASOCIACIONCRECERYVIVIR1@GMAIL.COM"/>
    <s v="gerencia@creceryvivir.org"/>
    <x v="1625"/>
    <x v="9"/>
    <x v="36"/>
    <x v="1587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3"/>
    <x v="398"/>
    <x v="1588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3"/>
    <x v="398"/>
    <x v="1588"/>
  </r>
  <r>
    <n v="2022"/>
    <x v="14"/>
    <x v="7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3"/>
    <x v="63"/>
    <x v="1588"/>
  </r>
  <r>
    <n v="2022"/>
    <x v="14"/>
    <x v="7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3"/>
    <x v="63"/>
    <x v="1588"/>
  </r>
  <r>
    <n v="2022"/>
    <x v="14"/>
    <x v="559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667"/>
    <x v="1588"/>
  </r>
  <r>
    <n v="2022"/>
    <x v="14"/>
    <x v="559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667"/>
    <x v="1588"/>
  </r>
  <r>
    <n v="2022"/>
    <x v="14"/>
    <x v="7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2"/>
    <x v="1588"/>
  </r>
  <r>
    <n v="2022"/>
    <x v="14"/>
    <x v="7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2"/>
    <x v="1588"/>
  </r>
  <r>
    <n v="2022"/>
    <x v="14"/>
    <x v="560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297"/>
    <x v="1588"/>
  </r>
  <r>
    <n v="2022"/>
    <x v="14"/>
    <x v="560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297"/>
    <x v="1588"/>
  </r>
  <r>
    <n v="2022"/>
    <x v="14"/>
    <x v="518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458"/>
    <x v="1588"/>
  </r>
  <r>
    <n v="2022"/>
    <x v="14"/>
    <x v="518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458"/>
    <x v="1588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14"/>
    <x v="1588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14"/>
    <x v="1588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289"/>
    <x v="1588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6"/>
    <x v="9"/>
    <x v="289"/>
    <x v="1588"/>
  </r>
  <r>
    <n v="2022"/>
    <x v="14"/>
    <x v="559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454"/>
    <x v="1589"/>
  </r>
  <r>
    <n v="2022"/>
    <x v="14"/>
    <x v="559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454"/>
    <x v="1589"/>
  </r>
  <r>
    <n v="2022"/>
    <x v="14"/>
    <x v="559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454"/>
    <x v="1589"/>
  </r>
  <r>
    <n v="2022"/>
    <x v="14"/>
    <x v="562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664"/>
    <x v="1589"/>
  </r>
  <r>
    <n v="2022"/>
    <x v="14"/>
    <x v="562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664"/>
    <x v="1589"/>
  </r>
  <r>
    <n v="2022"/>
    <x v="14"/>
    <x v="562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664"/>
    <x v="1589"/>
  </r>
  <r>
    <n v="2022"/>
    <x v="14"/>
    <x v="563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11"/>
    <x v="1589"/>
  </r>
  <r>
    <n v="2022"/>
    <x v="14"/>
    <x v="563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11"/>
    <x v="1589"/>
  </r>
  <r>
    <n v="2022"/>
    <x v="14"/>
    <x v="563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11"/>
    <x v="1589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454"/>
    <x v="1589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454"/>
    <x v="1589"/>
  </r>
  <r>
    <n v="2022"/>
    <x v="14"/>
    <x v="561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0"/>
    <x v="454"/>
    <x v="1589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3"/>
    <x v="300"/>
    <x v="1589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3"/>
    <x v="300"/>
    <x v="1589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3"/>
    <x v="300"/>
    <x v="1589"/>
  </r>
  <r>
    <n v="2022"/>
    <x v="14"/>
    <x v="56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3"/>
    <x v="517"/>
    <x v="1589"/>
  </r>
  <r>
    <n v="2022"/>
    <x v="14"/>
    <x v="56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3"/>
    <x v="517"/>
    <x v="1589"/>
  </r>
  <r>
    <n v="2022"/>
    <x v="14"/>
    <x v="56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3"/>
    <x v="517"/>
    <x v="1589"/>
  </r>
  <r>
    <n v="2022"/>
    <x v="14"/>
    <x v="562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455"/>
    <x v="1589"/>
  </r>
  <r>
    <n v="2022"/>
    <x v="14"/>
    <x v="562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455"/>
    <x v="1589"/>
  </r>
  <r>
    <n v="2022"/>
    <x v="14"/>
    <x v="562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455"/>
    <x v="1589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668"/>
    <x v="1589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668"/>
    <x v="1589"/>
  </r>
  <r>
    <n v="2022"/>
    <x v="14"/>
    <x v="505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668"/>
    <x v="1589"/>
  </r>
  <r>
    <n v="2022"/>
    <x v="14"/>
    <x v="563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41"/>
    <x v="1589"/>
  </r>
  <r>
    <n v="2022"/>
    <x v="14"/>
    <x v="563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41"/>
    <x v="1589"/>
  </r>
  <r>
    <n v="2022"/>
    <x v="14"/>
    <x v="563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41"/>
    <x v="1589"/>
  </r>
  <r>
    <n v="2022"/>
    <x v="14"/>
    <x v="56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79"/>
    <x v="1589"/>
  </r>
  <r>
    <n v="2022"/>
    <x v="14"/>
    <x v="56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79"/>
    <x v="1589"/>
  </r>
  <r>
    <n v="2022"/>
    <x v="14"/>
    <x v="564"/>
    <s v="NUEVA ERA ECOLOGICA"/>
    <n v="802021835"/>
    <s v="EDNA ELIZABETH MARTING BUITRAGO"/>
    <s v="ANDREA DEL ESPINOSA RODRIGUEZ"/>
    <s v="Cundinamarca"/>
    <s v="Fusagasuga "/>
    <s v="CL 17 15 44  B SANTA ANITA"/>
    <s v="haasesorias@hotmail.com"/>
    <s v="8734101   3143138911"/>
    <s v="FUNDACIONNUEVAERA@HOTMAIL.COM"/>
    <s v="fundacionnuevaera@hotmail.com"/>
    <x v="1627"/>
    <x v="9"/>
    <x v="79"/>
    <x v="1589"/>
  </r>
  <r>
    <n v="2022"/>
    <x v="14"/>
    <x v="527"/>
    <s v="NUEVA ERA ECOLOGICA"/>
    <n v="802021835"/>
    <s v="EDNA ELIZABETH MARTING BUITRAGO"/>
    <s v="SANDRA YHOVANA MENDEZ ALVAREZ"/>
    <s v="Cundinamarca"/>
    <s v="Fusagasuga "/>
    <s v="CL 17 15 44  B SANTA ANITA"/>
    <s v="haasesorias@hotmail.com"/>
    <s v="8734101   3143138911"/>
    <s v="FUNDACIONNUEVAERA@HOTMAIL.COM"/>
    <s v="fundacionnuevaera@hotmail.com"/>
    <x v="1628"/>
    <x v="9"/>
    <x v="289"/>
    <x v="1590"/>
  </r>
  <r>
    <n v="2022"/>
    <x v="14"/>
    <x v="565"/>
    <s v="NUEVA ERA ECOLOGICA"/>
    <n v="802021835"/>
    <s v="EDNA ELIZABETH MARTING BUITRAGO"/>
    <s v="SANDRA YHOVANA MENDEZ ALVAREZ"/>
    <s v="Cundinamarca"/>
    <s v="Fusagasuga "/>
    <s v="CL 17 15 44  B SANTA ANITA"/>
    <s v="haasesorias@hotmail.com"/>
    <s v="8734101   3143138911"/>
    <s v="FUNDACIONNUEVAERA@HOTMAIL.COM"/>
    <s v="fundacionnuevaera@hotmail.com"/>
    <x v="1628"/>
    <x v="9"/>
    <x v="13"/>
    <x v="1590"/>
  </r>
  <r>
    <n v="2022"/>
    <x v="14"/>
    <x v="566"/>
    <s v="NUEVA ERA ECOLOGICA"/>
    <n v="802021835"/>
    <s v="EDNA ELIZABETH MARTING BUITRAGO"/>
    <s v="SANDRA YHOVANA MENDEZ ALVAREZ"/>
    <s v="Cundinamarca"/>
    <s v="Fusagasuga "/>
    <s v="CL 17 15 44  B SANTA ANITA"/>
    <s v="haasesorias@hotmail.com"/>
    <s v="8734101   3143138911"/>
    <s v="FUNDACIONNUEVAERA@HOTMAIL.COM"/>
    <s v="fundacionnuevaera@hotmail.com"/>
    <x v="1628"/>
    <x v="9"/>
    <x v="2"/>
    <x v="1590"/>
  </r>
  <r>
    <n v="2022"/>
    <x v="14"/>
    <x v="567"/>
    <s v="NUEVA ERA ECOLOGICA"/>
    <n v="802021835"/>
    <s v="EDNA ELIZABETH MARTING BUITRAGO"/>
    <s v="SANDRA YHOVANA MENDEZ ALVAREZ"/>
    <s v="Cundinamarca"/>
    <s v="Fusagasuga "/>
    <s v="CL 17 15 44  B SANTA ANITA"/>
    <s v="haasesorias@hotmail.com"/>
    <s v="8734101   3143138911"/>
    <s v="FUNDACIONNUEVAERA@HOTMAIL.COM"/>
    <s v="fundacionnuevaera@hotmail.com"/>
    <x v="1628"/>
    <x v="9"/>
    <x v="12"/>
    <x v="1590"/>
  </r>
  <r>
    <n v="2022"/>
    <x v="14"/>
    <x v="568"/>
    <s v="NUEVA ERA ECOLOGICA"/>
    <n v="802021835"/>
    <s v="EDNA ELIZABETH MARTING BUITRAGO"/>
    <s v="SANDRA YHOVANA MENDEZ ALVAREZ"/>
    <s v="Cundinamarca"/>
    <s v="Fusagasuga "/>
    <s v="CL 17 15 44  B SANTA ANITA"/>
    <s v="haasesorias@hotmail.com"/>
    <s v="8734101   3143138911"/>
    <s v="FUNDACIONNUEVAERA@HOTMAIL.COM"/>
    <s v="fundacionnuevaera@hotmail.com"/>
    <x v="1628"/>
    <x v="9"/>
    <x v="311"/>
    <x v="1590"/>
  </r>
  <r>
    <n v="2022"/>
    <x v="14"/>
    <x v="569"/>
    <s v="NUEVA ERA ECOLOGICA"/>
    <n v="802021835"/>
    <s v="EDNA ELIZABETH MARTING BUITRAGO"/>
    <s v="SANDRA YHOVANA MENDEZ ALVAREZ"/>
    <s v="Cundinamarca"/>
    <s v="Fusagasuga "/>
    <s v="CL 17 15 44  B SANTA ANITA"/>
    <s v="haasesorias@hotmail.com"/>
    <s v="8734101   3143138911"/>
    <s v="FUNDACIONNUEVAERA@HOTMAIL.COM"/>
    <s v="fundacionnuevaera@hotmail.com"/>
    <x v="1628"/>
    <x v="9"/>
    <x v="71"/>
    <x v="1590"/>
  </r>
  <r>
    <n v="2022"/>
    <x v="14"/>
    <x v="543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29"/>
    <x v="9"/>
    <x v="33"/>
    <x v="1591"/>
  </r>
  <r>
    <n v="2022"/>
    <x v="14"/>
    <x v="543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29"/>
    <x v="9"/>
    <x v="53"/>
    <x v="1591"/>
  </r>
  <r>
    <n v="2022"/>
    <x v="14"/>
    <x v="544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29"/>
    <x v="9"/>
    <x v="447"/>
    <x v="1591"/>
  </r>
  <r>
    <n v="2022"/>
    <x v="14"/>
    <x v="545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29"/>
    <x v="9"/>
    <x v="300"/>
    <x v="1591"/>
  </r>
  <r>
    <n v="2022"/>
    <x v="14"/>
    <x v="546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29"/>
    <x v="9"/>
    <x v="31"/>
    <x v="1591"/>
  </r>
  <r>
    <n v="2022"/>
    <x v="14"/>
    <x v="547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29"/>
    <x v="9"/>
    <x v="396"/>
    <x v="1591"/>
  </r>
  <r>
    <n v="2022"/>
    <x v="14"/>
    <x v="548"/>
    <s v="FUNDACIÓN SOLIDARIA CREER"/>
    <n v="900340234"/>
    <s v="ALONSO DE JESUS CASTAÑO VALBUENA"/>
    <s v="NURY  JOHANNA CASTAÑEDA TORRES"/>
    <s v="Bogota D.C."/>
    <s v="Bogota, D.C."/>
    <s v="KR 50 128 C 61  PRADO VERANIEGO"/>
    <s v="funsocreer@hotmail.com"/>
    <s v="6597351   3138083309"/>
    <s v="AL-CAVA@HOTMAIL.COM"/>
    <s v="al-cava@hotmail.com"/>
    <x v="1630"/>
    <x v="9"/>
    <x v="669"/>
    <x v="1592"/>
  </r>
  <r>
    <n v="2022"/>
    <x v="14"/>
    <x v="553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25"/>
    <x v="1593"/>
  </r>
  <r>
    <n v="2022"/>
    <x v="14"/>
    <x v="553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25"/>
    <x v="1593"/>
  </r>
  <r>
    <n v="2022"/>
    <x v="14"/>
    <x v="557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670"/>
    <x v="1593"/>
  </r>
  <r>
    <n v="2022"/>
    <x v="14"/>
    <x v="557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670"/>
    <x v="1593"/>
  </r>
  <r>
    <n v="2022"/>
    <x v="14"/>
    <x v="570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478"/>
    <x v="1593"/>
  </r>
  <r>
    <n v="2022"/>
    <x v="14"/>
    <x v="570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478"/>
    <x v="1593"/>
  </r>
  <r>
    <n v="2022"/>
    <x v="14"/>
    <x v="571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662"/>
    <x v="1593"/>
  </r>
  <r>
    <n v="2022"/>
    <x v="14"/>
    <x v="571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662"/>
    <x v="1593"/>
  </r>
  <r>
    <n v="2022"/>
    <x v="14"/>
    <x v="572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454"/>
    <x v="1593"/>
  </r>
  <r>
    <n v="2022"/>
    <x v="14"/>
    <x v="572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454"/>
    <x v="1593"/>
  </r>
  <r>
    <n v="2022"/>
    <x v="14"/>
    <x v="555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122"/>
    <x v="1593"/>
  </r>
  <r>
    <n v="2022"/>
    <x v="14"/>
    <x v="555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122"/>
    <x v="1593"/>
  </r>
  <r>
    <n v="2022"/>
    <x v="14"/>
    <x v="573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40"/>
    <x v="1593"/>
  </r>
  <r>
    <n v="2022"/>
    <x v="14"/>
    <x v="573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3"/>
    <x v="40"/>
    <x v="1593"/>
  </r>
  <r>
    <n v="2022"/>
    <x v="14"/>
    <x v="570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4"/>
    <x v="1593"/>
  </r>
  <r>
    <n v="2022"/>
    <x v="14"/>
    <x v="570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4"/>
    <x v="1593"/>
  </r>
  <r>
    <n v="2022"/>
    <x v="14"/>
    <x v="574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28"/>
    <x v="1593"/>
  </r>
  <r>
    <n v="2022"/>
    <x v="14"/>
    <x v="574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28"/>
    <x v="1593"/>
  </r>
  <r>
    <n v="2022"/>
    <x v="14"/>
    <x v="571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33"/>
    <x v="1593"/>
  </r>
  <r>
    <n v="2022"/>
    <x v="14"/>
    <x v="571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33"/>
    <x v="1593"/>
  </r>
  <r>
    <n v="2022"/>
    <x v="14"/>
    <x v="575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194"/>
    <x v="1593"/>
  </r>
  <r>
    <n v="2022"/>
    <x v="14"/>
    <x v="575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194"/>
    <x v="1593"/>
  </r>
  <r>
    <n v="2022"/>
    <x v="14"/>
    <x v="572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35"/>
    <x v="1593"/>
  </r>
  <r>
    <n v="2022"/>
    <x v="14"/>
    <x v="572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35"/>
    <x v="1593"/>
  </r>
  <r>
    <n v="2022"/>
    <x v="14"/>
    <x v="573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25"/>
    <x v="1593"/>
  </r>
  <r>
    <n v="2022"/>
    <x v="14"/>
    <x v="573"/>
    <s v="FUNDACION CREANDO FUTURO"/>
    <n v="900737466"/>
    <s v="EYMI PAOLA TAMAYO CARVAJALINO"/>
    <s v="ALVARO  BARBOSA ARANGO"/>
    <s v="Bogota D.C."/>
    <s v="Bogota, D.C."/>
    <s v="KR 51 125 35"/>
    <s v="mariaestelacarvajalino@gmail.com"/>
    <s v="8067241   3182800"/>
    <s v="SAMUELHT1039@GMAIL.COM"/>
    <s v="paotamayo20@hotmail.com"/>
    <x v="1631"/>
    <x v="9"/>
    <x v="25"/>
    <x v="1593"/>
  </r>
  <r>
    <n v="2022"/>
    <x v="14"/>
    <x v="506"/>
    <s v="FUNDACION SANTA ENGRACIA"/>
    <n v="900483946"/>
    <s v="ANA LILI DIAZ RINCON"/>
    <s v="YOLIMA  GALEANO GALEANO"/>
    <s v="Bogota D.C."/>
    <s v="Bogota, D.C."/>
    <s v="CL 37 A BIS SUR 68 C 38 PRIMER PISO"/>
    <s v="fundsantaengracia@gmail.com"/>
    <s v="2384274   3005632"/>
    <s v="ANALILIDIAZR@GMAIL.COM"/>
    <s v="fundsantaengracia@gmail.com"/>
    <x v="1632"/>
    <x v="3"/>
    <x v="671"/>
    <x v="1594"/>
  </r>
  <r>
    <n v="2022"/>
    <x v="14"/>
    <x v="506"/>
    <s v="FUNDACION SANTA ENGRACIA"/>
    <n v="900483946"/>
    <s v="ANA LILI DIAZ RINCON"/>
    <s v="YOLIMA  GALEANO GALEANO"/>
    <s v="Bogota D.C."/>
    <s v="Bogota, D.C."/>
    <s v="CL 37 A BIS SUR 68 C 38 PRIMER PISO"/>
    <s v="fundsantaengracia@gmail.com"/>
    <s v="2384274   3005632"/>
    <s v="ANALILIDIAZR@GMAIL.COM"/>
    <s v="fundsantaengracia@gmail.com"/>
    <x v="1632"/>
    <x v="3"/>
    <x v="671"/>
    <x v="1594"/>
  </r>
  <r>
    <n v="2022"/>
    <x v="14"/>
    <x v="506"/>
    <s v="FUNDACION SANTA ENGRACIA"/>
    <n v="900483946"/>
    <s v="ANA LILI DIAZ RINCON"/>
    <s v="YOLIMA  GALEANO GALEANO"/>
    <s v="Bogota D.C."/>
    <s v="Bogota, D.C."/>
    <s v="CL 37 A BIS SUR 68 C 38 PRIMER PISO"/>
    <s v="fundsantaengracia@gmail.com"/>
    <s v="2384274   3005632"/>
    <s v="ANALILIDIAZR@GMAIL.COM"/>
    <s v="fundsantaengracia@gmail.com"/>
    <x v="1632"/>
    <x v="9"/>
    <x v="209"/>
    <x v="1594"/>
  </r>
  <r>
    <n v="2022"/>
    <x v="14"/>
    <x v="506"/>
    <s v="FUNDACION SANTA ENGRACIA"/>
    <n v="900483946"/>
    <s v="ANA LILI DIAZ RINCON"/>
    <s v="YOLIMA  GALEANO GALEANO"/>
    <s v="Bogota D.C."/>
    <s v="Bogota, D.C."/>
    <s v="CL 37 A BIS SUR 68 C 38 PRIMER PISO"/>
    <s v="fundsantaengracia@gmail.com"/>
    <s v="2384274   3005632"/>
    <s v="ANALILIDIAZR@GMAIL.COM"/>
    <s v="fundsantaengracia@gmail.com"/>
    <x v="1632"/>
    <x v="9"/>
    <x v="209"/>
    <x v="1594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0"/>
    <x v="2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0"/>
    <x v="2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0"/>
    <x v="2"/>
    <x v="1595"/>
  </r>
  <r>
    <n v="2022"/>
    <x v="14"/>
    <x v="577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474"/>
    <x v="1595"/>
  </r>
  <r>
    <n v="2022"/>
    <x v="14"/>
    <x v="577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474"/>
    <x v="1595"/>
  </r>
  <r>
    <n v="2022"/>
    <x v="14"/>
    <x v="577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474"/>
    <x v="1595"/>
  </r>
  <r>
    <n v="2022"/>
    <x v="14"/>
    <x v="578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28"/>
    <x v="1595"/>
  </r>
  <r>
    <n v="2022"/>
    <x v="14"/>
    <x v="578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28"/>
    <x v="1595"/>
  </r>
  <r>
    <n v="2022"/>
    <x v="14"/>
    <x v="578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28"/>
    <x v="1595"/>
  </r>
  <r>
    <n v="2022"/>
    <x v="14"/>
    <x v="579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7"/>
    <x v="1595"/>
  </r>
  <r>
    <n v="2022"/>
    <x v="14"/>
    <x v="579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7"/>
    <x v="1595"/>
  </r>
  <r>
    <n v="2022"/>
    <x v="14"/>
    <x v="579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7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431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431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3"/>
    <x v="431"/>
    <x v="1595"/>
  </r>
  <r>
    <n v="2022"/>
    <x v="14"/>
    <x v="577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119"/>
    <x v="1595"/>
  </r>
  <r>
    <n v="2022"/>
    <x v="14"/>
    <x v="577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119"/>
    <x v="1595"/>
  </r>
  <r>
    <n v="2022"/>
    <x v="14"/>
    <x v="577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119"/>
    <x v="1595"/>
  </r>
  <r>
    <n v="2022"/>
    <x v="14"/>
    <x v="578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88"/>
    <x v="1595"/>
  </r>
  <r>
    <n v="2022"/>
    <x v="14"/>
    <x v="578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88"/>
    <x v="1595"/>
  </r>
  <r>
    <n v="2022"/>
    <x v="14"/>
    <x v="578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88"/>
    <x v="1595"/>
  </r>
  <r>
    <n v="2022"/>
    <x v="14"/>
    <x v="579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13"/>
    <x v="1595"/>
  </r>
  <r>
    <n v="2022"/>
    <x v="14"/>
    <x v="579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13"/>
    <x v="1595"/>
  </r>
  <r>
    <n v="2022"/>
    <x v="14"/>
    <x v="579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13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226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226"/>
    <x v="1595"/>
  </r>
  <r>
    <n v="2022"/>
    <x v="14"/>
    <x v="576"/>
    <s v="FUNDACION PARA EL BIENESTAR DE LA COMUNIDAD PROYECTANDO AMOR"/>
    <n v="900039579"/>
    <s v="DORIS YANETH AGUDELO REINA"/>
    <s v="YOLIMA  GALEANO GALEANO"/>
    <s v="Bogota D.C."/>
    <s v="Bogota, D.C."/>
    <s v="KR 23 188 A 42"/>
    <s v="fubiproam@gmail.com"/>
    <s v="2697642 3213365421  3208103524"/>
    <s v="ALEJANDRA.CARRANZA40@GMAIL.COM"/>
    <s v="AGUDELO.DORISY@GMAIL.COM"/>
    <x v="1633"/>
    <x v="9"/>
    <x v="226"/>
    <x v="1595"/>
  </r>
  <r>
    <n v="2022"/>
    <x v="14"/>
    <x v="524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73"/>
    <x v="1596"/>
  </r>
  <r>
    <n v="2022"/>
    <x v="14"/>
    <x v="507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643"/>
    <x v="1596"/>
  </r>
  <r>
    <n v="2022"/>
    <x v="14"/>
    <x v="516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108"/>
    <x v="1596"/>
  </r>
  <r>
    <n v="2022"/>
    <x v="14"/>
    <x v="116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224"/>
    <x v="1596"/>
  </r>
  <r>
    <n v="2022"/>
    <x v="14"/>
    <x v="580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45"/>
    <x v="1596"/>
  </r>
  <r>
    <n v="2022"/>
    <x v="14"/>
    <x v="525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383"/>
    <x v="1596"/>
  </r>
  <r>
    <n v="2022"/>
    <x v="14"/>
    <x v="581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672"/>
    <x v="1596"/>
  </r>
  <r>
    <n v="2022"/>
    <x v="14"/>
    <x v="526"/>
    <s v="NUEVA ERA ECOLOGICA"/>
    <n v="802021835"/>
    <s v="EDNA ELIZABETH MARTING BUITRAGO"/>
    <s v="JOHANNA SCARLETT TOVAR ROJAS"/>
    <s v="Cundinamarca"/>
    <s v="Fusagasuga "/>
    <s v="CL 17 15 44  B SANTA ANITA"/>
    <s v="haasesorias@hotmail.com"/>
    <s v="8734101   3143138911"/>
    <s v="FUNDACIONNUEVAERA@HOTMAIL.COM"/>
    <s v="fundacionnuevaera@hotmail.com"/>
    <x v="1634"/>
    <x v="9"/>
    <x v="71"/>
    <x v="1596"/>
  </r>
  <r>
    <n v="2022"/>
    <x v="14"/>
    <x v="51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0"/>
    <x v="289"/>
    <x v="1597"/>
  </r>
  <r>
    <n v="2022"/>
    <x v="14"/>
    <x v="51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0"/>
    <x v="289"/>
    <x v="1597"/>
  </r>
  <r>
    <n v="2022"/>
    <x v="14"/>
    <x v="51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0"/>
    <x v="289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0"/>
    <x v="667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0"/>
    <x v="667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0"/>
    <x v="667"/>
    <x v="1597"/>
  </r>
  <r>
    <n v="2022"/>
    <x v="14"/>
    <x v="583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3"/>
    <x v="673"/>
    <x v="1597"/>
  </r>
  <r>
    <n v="2022"/>
    <x v="14"/>
    <x v="583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3"/>
    <x v="673"/>
    <x v="1597"/>
  </r>
  <r>
    <n v="2022"/>
    <x v="14"/>
    <x v="583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3"/>
    <x v="673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3"/>
    <x v="275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3"/>
    <x v="275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3"/>
    <x v="275"/>
    <x v="1597"/>
  </r>
  <r>
    <n v="2022"/>
    <x v="14"/>
    <x v="51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104"/>
    <x v="1597"/>
  </r>
  <r>
    <n v="2022"/>
    <x v="14"/>
    <x v="51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104"/>
    <x v="1597"/>
  </r>
  <r>
    <n v="2022"/>
    <x v="14"/>
    <x v="51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104"/>
    <x v="1597"/>
  </r>
  <r>
    <n v="2022"/>
    <x v="14"/>
    <x v="583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674"/>
    <x v="1597"/>
  </r>
  <r>
    <n v="2022"/>
    <x v="14"/>
    <x v="583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674"/>
    <x v="1597"/>
  </r>
  <r>
    <n v="2022"/>
    <x v="14"/>
    <x v="583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674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517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517"/>
    <x v="1597"/>
  </r>
  <r>
    <n v="2022"/>
    <x v="14"/>
    <x v="582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517"/>
    <x v="1597"/>
  </r>
  <r>
    <n v="2022"/>
    <x v="14"/>
    <x v="584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44"/>
    <x v="1597"/>
  </r>
  <r>
    <n v="2022"/>
    <x v="14"/>
    <x v="584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44"/>
    <x v="1597"/>
  </r>
  <r>
    <n v="2022"/>
    <x v="14"/>
    <x v="584"/>
    <s v="FUNDACIÓN PARA EL MEJORAMIENTO INTEGRAL DE LA CALIDAD DE VIDA DE LOS COLOMBIANOS CRUZANDO FRONTERAS"/>
    <n v="900360782"/>
    <s v="MARITZA  KOWOLL MOSQUERA"/>
    <s v="GIANA LIZZET BELTRAN TORRES"/>
    <s v="Meta"/>
    <s v="Villavicencio"/>
    <s v="CL 20 43 D 55 BARRIO BUQUE"/>
    <s v="fcruzandofronteras@gmail.com"/>
    <s v="6674011  3138544088 3138544088"/>
    <s v="CRUZANDO-FRONTERAS2010@HOTMAIL.COM"/>
    <s v="fcruzandofronteras@gmail.com"/>
    <x v="1635"/>
    <x v="9"/>
    <x v="44"/>
    <x v="1597"/>
  </r>
  <r>
    <n v="2022"/>
    <x v="14"/>
    <x v="585"/>
    <s v="FUNDACIÓN SOLIDARIA CREER"/>
    <n v="900340234"/>
    <s v="ALONSO DE JESUS CASTAÑO VALBUENA"/>
    <s v="YOLIMA  GALEANO GALEANO"/>
    <s v="Bogota D.C."/>
    <s v="Bogota, D.C."/>
    <s v="KR 50 128 C 61  PRADO VERANIEGO"/>
    <s v="funsocreer@hotmail.com"/>
    <s v="6597351   3138083309"/>
    <s v="AL-CAVA@HOTMAIL.COM"/>
    <s v="al-cava@hotmail.com"/>
    <x v="1636"/>
    <x v="9"/>
    <x v="17"/>
    <x v="1598"/>
  </r>
  <r>
    <n v="2022"/>
    <x v="14"/>
    <x v="586"/>
    <s v="FUNDACIÓN SOLIDARIA CREER"/>
    <n v="900340234"/>
    <s v="ALONSO DE JESUS CASTAÑO VALBUENA"/>
    <s v="YOLIMA  GALEANO GALEANO"/>
    <s v="Bogota D.C."/>
    <s v="Bogota, D.C."/>
    <s v="KR 50 128 C 61  PRADO VERANIEGO"/>
    <s v="funsocreer@hotmail.com"/>
    <s v="6597351   3138083309"/>
    <s v="AL-CAVA@HOTMAIL.COM"/>
    <s v="al-cava@hotmail.com"/>
    <x v="1636"/>
    <x v="9"/>
    <x v="675"/>
    <x v="1598"/>
  </r>
  <r>
    <n v="2022"/>
    <x v="14"/>
    <x v="587"/>
    <s v="ASOCIACION DE PADRES DE FAMILIA DEL HOGAR INFANTIL BLANCA NIEVES DE MOSQUERA"/>
    <n v="800234199"/>
    <s v="YAMILE  GOLONDRINO MOMPOTES"/>
    <s v="MONICA  MORALES BETANCOURT"/>
    <s v="Cundinamarca"/>
    <s v="Mosquera "/>
    <s v="CL 2 1 55 ESTE BARRIO CENTRO"/>
    <s v="hi.blancanieves@yahoo.es"/>
    <s v="8276487   3112808603"/>
    <s v="HI.BLANCANIEVES@YAHOO.ES"/>
    <s v="caritogolondrino1990@gmail.com"/>
    <x v="1637"/>
    <x v="17"/>
    <x v="25"/>
    <x v="1599"/>
  </r>
  <r>
    <n v="2022"/>
    <x v="14"/>
    <x v="509"/>
    <s v="ASOCIACION DE PADRES DE FAMILIA DEL HOGAR INFANTIL BLANCA NIEVES DE MOSQUERA"/>
    <n v="800234199"/>
    <s v="YAMILE  GOLONDRINO MOMPOTES"/>
    <s v="MONICA  MORALES BETANCOURT"/>
    <s v="Cundinamarca"/>
    <s v="Mosquera "/>
    <s v="CL 2 1 55 ESTE BARRIO CENTRO"/>
    <s v="hi.blancanieves@yahoo.es"/>
    <s v="8276487   3112808603"/>
    <s v="HI.BLANCANIEVES@YAHOO.ES"/>
    <s v="caritogolondrino1990@gmail.com"/>
    <x v="1637"/>
    <x v="12"/>
    <x v="121"/>
    <x v="1599"/>
  </r>
  <r>
    <n v="2022"/>
    <x v="14"/>
    <x v="587"/>
    <s v="ASOCIACION DE PADRES DE FAMILIA DEL HOGAR INFANTIL BLANCA NIEVES DE MOSQUERA"/>
    <n v="800234199"/>
    <s v="YAMILE  GOLONDRINO MOMPOTES"/>
    <s v="MONICA  MORALES BETANCOURT"/>
    <s v="Cundinamarca"/>
    <s v="Mosquera "/>
    <s v="CL 2 1 55 ESTE BARRIO CENTRO"/>
    <s v="hi.blancanieves@yahoo.es"/>
    <s v="8276487   3112808603"/>
    <s v="HI.BLANCANIEVES@YAHOO.ES"/>
    <s v="caritogolondrino1990@gmail.com"/>
    <x v="1637"/>
    <x v="12"/>
    <x v="227"/>
    <x v="1599"/>
  </r>
  <r>
    <n v="2022"/>
    <x v="14"/>
    <x v="509"/>
    <s v="ASOCIACION DE PADRES DE FAMILIA DEL HOGAR INFANTIL BLANCA NIEVES DE MOSQUERA"/>
    <n v="800234199"/>
    <s v="YAMILE  GOLONDRINO MOMPOTES"/>
    <s v="MONICA  MORALES BETANCOURT"/>
    <s v="Cundinamarca"/>
    <s v="Mosquera "/>
    <s v="CL 2 1 55 ESTE BARRIO CENTRO"/>
    <s v="hi.blancanieves@yahoo.es"/>
    <s v="8276487   3112808603"/>
    <s v="HI.BLANCANIEVES@YAHOO.ES"/>
    <s v="caritogolondrino1990@gmail.com"/>
    <x v="1637"/>
    <x v="17"/>
    <x v="84"/>
    <x v="1599"/>
  </r>
  <r>
    <n v="2022"/>
    <x v="14"/>
    <x v="520"/>
    <s v="ASOCIACIÓN DE PADRES USUARIOS CIUDADELA SUCRE"/>
    <n v="800159594"/>
    <s v="MARIA FERNANDA TORRES ORJUELA"/>
    <s v="GIANA LIZZET BELTRAN TORRES"/>
    <s v="Cundinamarca"/>
    <s v="Soacha "/>
    <s v="CALLE 37 A # 28 -21 ESTE"/>
    <s v="asociacioncuidadela@outlook.com"/>
    <s v="5794717   5793514"/>
    <s v="ASOCIACIONCUIDADELA@OUTLOOK.COM"/>
    <s v="ASOCIACIONCUIDADELA@OUTLOOK.COM"/>
    <x v="1638"/>
    <x v="12"/>
    <x v="383"/>
    <x v="1600"/>
  </r>
  <r>
    <n v="2022"/>
    <x v="14"/>
    <x v="588"/>
    <s v="COMUNIDAD INDIGENA MUISCA DE COTA"/>
    <n v="900239762"/>
    <s v="GREGORY FERNANDO CHINGATE FONSECA"/>
    <s v="YOLIMA  GALEANO GALEANO"/>
    <s v="Cundinamarca"/>
    <s v="Cota "/>
    <s v="VEREDA EL ABRA SECTOR DE LA CRUZ"/>
    <s v="comunidad_indigena_cota@hotmail.com"/>
    <s v="3214869703  3124188338 3214869703"/>
    <s v="FLOR0802@HOTMAIL.ES"/>
    <s v="comunidad_indigena_cota@hotmail.com"/>
    <x v="1639"/>
    <x v="17"/>
    <x v="105"/>
    <x v="1601"/>
  </r>
  <r>
    <n v="2022"/>
    <x v="14"/>
    <x v="520"/>
    <s v="ASOCIACION DE PADRES USUARIOS DE HOGARES COMUNITARIOS DE BIENESTAR SANTAANA"/>
    <n v="832000645"/>
    <s v="MARGARITA  ORTIZ SARMIENTO"/>
    <s v="LUZ KATHERINE MEDELLIN SALAZAR"/>
    <s v="Cundinamarca"/>
    <s v="Soacha "/>
    <s v="CL 16 A SUR 10 I 109   SOACHA"/>
    <s v="nanita2270@hotmail.com"/>
    <s v="7252852   3164139549"/>
    <s v="NANA151191@HOTMAIL.COM"/>
    <s v="santanaasociacion@hotmail.com"/>
    <x v="1640"/>
    <x v="12"/>
    <x v="676"/>
    <x v="1602"/>
  </r>
  <r>
    <n v="2022"/>
    <x v="14"/>
    <x v="520"/>
    <s v="ASOCIACION DE PADRES USUARIOS DE BIENESTAR FAMILIAR  LEONCITOS"/>
    <n v="800158188"/>
    <s v="CAMILO ANDRES CASTAÑEDA ROJAS"/>
    <s v="GIANA LIZZET BELTRAN TORRES"/>
    <s v="Cundinamarca"/>
    <s v="Soacha "/>
    <s v="CL 35 A SUR 13 12 QUINTAS DE SANTA ANA"/>
    <s v="a.leoncitos@hotmail.com"/>
    <s v="9022691   3108027630"/>
    <s v="A.LEONCITOS@HOTMAIL.COM"/>
    <s v="A.LEONCITOS@HOTMAIL.COM"/>
    <x v="1641"/>
    <x v="12"/>
    <x v="199"/>
    <x v="1603"/>
  </r>
  <r>
    <n v="2022"/>
    <x v="14"/>
    <x v="520"/>
    <s v="ASOCIACIÓN DE PADRES USUARIOS DE LOS HOGARES COMUNITARIOS DE BIENESTAR EL TRIANGULO BARRIO SAN ANTONIO"/>
    <n v="800145299"/>
    <s v="KAREN YINED GARCIA GARZON"/>
    <s v="LUZ KATHERINE MEDELLIN SALAZAR"/>
    <s v="Cundinamarca"/>
    <s v="Soacha "/>
    <s v="KR 8 ESTE 25 B 13"/>
    <s v="asociacioneltriangulo@gmail.com"/>
    <s v="5768549   3115502348"/>
    <s v="CONCHITA621@LIVE.COM"/>
    <s v="asociacioneltriangulo@gmail.com"/>
    <x v="1642"/>
    <x v="12"/>
    <x v="384"/>
    <x v="1604"/>
  </r>
  <r>
    <n v="2022"/>
    <x v="14"/>
    <x v="507"/>
    <s v="ASOCIACION DE PADRES USUARIOS DE LOS HOGAR DE BIENESTAR LAS ROSAS"/>
    <n v="800050291"/>
    <s v="LEIDY JOHANNA VARGAS BARRERO"/>
    <s v="JOHANNA SCARLETT TOVAR ROJAS"/>
    <s v="Cundinamarca"/>
    <s v="Girardot "/>
    <s v="CL 18 3 21 ALTO ROSARIO"/>
    <s v="ASOPADRESHCBLASROSAS@GMAIL.COM"/>
    <s v="8355447   3103049081"/>
    <s v="CHALITOYBEBE@HOTMAIL.COM"/>
    <s v="asopadreshcblarosas@gmail.com"/>
    <x v="1643"/>
    <x v="12"/>
    <x v="222"/>
    <x v="1605"/>
  </r>
  <r>
    <n v="2022"/>
    <x v="14"/>
    <x v="507"/>
    <s v="ASOCIACION DE PADRES USUARIOS DE LOS HOGAR DE BIENESTAR LAS ROSAS"/>
    <n v="800050291"/>
    <s v="LEIDY JOHANNA VARGAS BARRERO"/>
    <s v="JOHANNA SCARLETT TOVAR ROJAS"/>
    <s v="Cundinamarca"/>
    <s v="Girardot "/>
    <s v="CL 18 3 21 ALTO ROSARIO"/>
    <s v="ASOPADRESHCBLASROSAS@GMAIL.COM"/>
    <s v="8355447   3103049081"/>
    <s v="CHALITOYBEBE@HOTMAIL.COM"/>
    <s v="asopadreshcblarosas@gmail.com"/>
    <x v="1643"/>
    <x v="12"/>
    <x v="222"/>
    <x v="1605"/>
  </r>
  <r>
    <n v="2022"/>
    <x v="14"/>
    <x v="507"/>
    <s v="ASOCIACION DE PADRES USUARIOS DE LOS HOGAR DE BIENESTAR LAS ROSAS"/>
    <n v="800050291"/>
    <s v="LEIDY JOHANNA VARGAS BARRERO"/>
    <s v="JOHANNA SCARLETT TOVAR ROJAS"/>
    <s v="Cundinamarca"/>
    <s v="Girardot "/>
    <s v="CL 18 3 21 ALTO ROSARIO"/>
    <s v="ASOPADRESHCBLASROSAS@GMAIL.COM"/>
    <s v="8355447   3103049081"/>
    <s v="CHALITOYBEBE@HOTMAIL.COM"/>
    <s v="asopadreshcblarosas@gmail.com"/>
    <x v="1643"/>
    <x v="13"/>
    <x v="464"/>
    <x v="1605"/>
  </r>
  <r>
    <n v="2022"/>
    <x v="14"/>
    <x v="507"/>
    <s v="ASOCIACION DE PADRES USUARIOS DE LOS HOGAR DE BIENESTAR LAS ROSAS"/>
    <n v="800050291"/>
    <s v="LEIDY JOHANNA VARGAS BARRERO"/>
    <s v="JOHANNA SCARLETT TOVAR ROJAS"/>
    <s v="Cundinamarca"/>
    <s v="Girardot "/>
    <s v="CL 18 3 21 ALTO ROSARIO"/>
    <s v="ASOPADRESHCBLASROSAS@GMAIL.COM"/>
    <s v="8355447   3103049081"/>
    <s v="CHALITOYBEBE@HOTMAIL.COM"/>
    <s v="asopadreshcblarosas@gmail.com"/>
    <x v="1643"/>
    <x v="13"/>
    <x v="464"/>
    <x v="1605"/>
  </r>
  <r>
    <n v="2022"/>
    <x v="14"/>
    <x v="514"/>
    <s v="ASOCIACION DE PADRES DE FAMILIA HOGAR INFANTIL EL CONSUELO"/>
    <n v="800196847"/>
    <s v="CLAUDIA PATRICIA SILVA HUERTAS"/>
    <s v="MONICA  MORALES BETANCOURT"/>
    <s v="Cundinamarca"/>
    <s v="Anolaima "/>
    <s v="CL 3 5 78 CENTRO"/>
    <s v="apfhielconsuelo@gmail.com"/>
    <s v="8454185   3192803159"/>
    <s v="KATHERINETORRES0705@GMAIL.COM"/>
    <s v="apfhielconsuelo@gmail.com"/>
    <x v="1644"/>
    <x v="12"/>
    <x v="64"/>
    <x v="1606"/>
  </r>
  <r>
    <n v="2022"/>
    <x v="14"/>
    <x v="520"/>
    <s v="ASOCIACION DE PADRES USUARIOS DE BIENESTAR FAMILIAR SUPER AMIGOS"/>
    <n v="800161832"/>
    <s v="KIMBERLY DAYANNA MIRANDA JARAMILO"/>
    <s v="GIANA LIZZET BELTRAN TORRES"/>
    <s v="Cundinamarca"/>
    <s v="Soacha "/>
    <s v="CL 47 11 B 06 ESTE JULIO RINCON"/>
    <s v="angelapatriciabarragan@gmail.com"/>
    <s v="7757099   3209024451"/>
    <s v="ANGELAPATRICIABARRAGAN@GMAIL.COM"/>
    <s v="mirandakimberly154@gmail.com"/>
    <x v="1645"/>
    <x v="17"/>
    <x v="236"/>
    <x v="1607"/>
  </r>
  <r>
    <n v="2022"/>
    <x v="14"/>
    <x v="520"/>
    <s v="ASOCIACION DE PADRES USUARIOS DE BIENESTAR FAMILIAR SUPER AMIGOS"/>
    <n v="800161832"/>
    <s v="KIMBERLY DAYANNA MIRANDA JARAMILO"/>
    <s v="GIANA LIZZET BELTRAN TORRES"/>
    <s v="Cundinamarca"/>
    <s v="Soacha "/>
    <s v="CL 47 11 B 06 ESTE JULIO RINCON"/>
    <s v="angelapatriciabarragan@gmail.com"/>
    <s v="7757099   3209024451"/>
    <s v="ANGELAPATRICIABARRAGAN@GMAIL.COM"/>
    <s v="mirandakimberly154@gmail.com"/>
    <x v="1645"/>
    <x v="17"/>
    <x v="236"/>
    <x v="1607"/>
  </r>
  <r>
    <n v="2022"/>
    <x v="14"/>
    <x v="520"/>
    <s v="ASOCIACION DE PADRES USUARIOS DE BIENESTAR FAMILIAR SUPER AMIGOS"/>
    <n v="800161832"/>
    <s v="KIMBERLY DAYANNA MIRANDA JARAMILO"/>
    <s v="GIANA LIZZET BELTRAN TORRES"/>
    <s v="Cundinamarca"/>
    <s v="Soacha "/>
    <s v="CL 47 11 B 06 ESTE JULIO RINCON"/>
    <s v="angelapatriciabarragan@gmail.com"/>
    <s v="7757099   3209024451"/>
    <s v="ANGELAPATRICIABARRAGAN@GMAIL.COM"/>
    <s v="mirandakimberly154@gmail.com"/>
    <x v="1645"/>
    <x v="12"/>
    <x v="204"/>
    <x v="1607"/>
  </r>
  <r>
    <n v="2022"/>
    <x v="14"/>
    <x v="520"/>
    <s v="ASOCIACION DE PADRES USUARIOS DE BIENESTAR FAMILIAR SUPER AMIGOS"/>
    <n v="800161832"/>
    <s v="KIMBERLY DAYANNA MIRANDA JARAMILO"/>
    <s v="GIANA LIZZET BELTRAN TORRES"/>
    <s v="Cundinamarca"/>
    <s v="Soacha "/>
    <s v="CL 47 11 B 06 ESTE JULIO RINCON"/>
    <s v="angelapatriciabarragan@gmail.com"/>
    <s v="7757099   3209024451"/>
    <s v="ANGELAPATRICIABARRAGAN@GMAIL.COM"/>
    <s v="mirandakimberly154@gmail.com"/>
    <x v="1645"/>
    <x v="12"/>
    <x v="204"/>
    <x v="1607"/>
  </r>
  <r>
    <n v="2022"/>
    <x v="14"/>
    <x v="520"/>
    <s v="ASOCIACIÓN DE PADRES USUARIOS DE HOGARES DE BIENESTAR  LA AMISTAD"/>
    <n v="800158655"/>
    <s v="LORENA  DELGADO CANTOR"/>
    <s v="LUZ KATHERINE MEDELLIN SALAZAR"/>
    <s v="Cundinamarca"/>
    <s v="Soacha "/>
    <s v="KR 9 25 11"/>
    <s v="asociacionlaamistad2011@hotmail.com"/>
    <s v="8411246   8411246"/>
    <s v="ASOCIACIONLAAMISTAD2011@HOTMAIL.COM"/>
    <s v="lorenacantor8@gmail.com"/>
    <x v="1646"/>
    <x v="12"/>
    <x v="386"/>
    <x v="1608"/>
  </r>
  <r>
    <n v="2022"/>
    <x v="14"/>
    <x v="520"/>
    <s v="ASOCIACIÓN DE PADRES USUARIOS DE HOGARES DE BIENESTAR  LA AMISTAD"/>
    <n v="800158655"/>
    <s v="LORENA  DELGADO CANTOR"/>
    <s v="LUZ KATHERINE MEDELLIN SALAZAR"/>
    <s v="Cundinamarca"/>
    <s v="Soacha "/>
    <s v="KR 9 25 11"/>
    <s v="asociacionlaamistad2011@hotmail.com"/>
    <s v="8411246   8411246"/>
    <s v="ASOCIACIONLAAMISTAD2011@HOTMAIL.COM"/>
    <s v="lorenacantor8@gmail.com"/>
    <x v="1646"/>
    <x v="12"/>
    <x v="386"/>
    <x v="1608"/>
  </r>
  <r>
    <n v="2022"/>
    <x v="14"/>
    <x v="520"/>
    <s v="ASOCIACIÓN DE PADRES USUARIOS DE HOGARES DE BIENESTAR  LA AMISTAD"/>
    <n v="800158655"/>
    <s v="LORENA  DELGADO CANTOR"/>
    <s v="LUZ KATHERINE MEDELLIN SALAZAR"/>
    <s v="Cundinamarca"/>
    <s v="Soacha "/>
    <s v="KR 9 25 11"/>
    <s v="asociacionlaamistad2011@hotmail.com"/>
    <s v="8411246   8411246"/>
    <s v="ASOCIACIONLAAMISTAD2011@HOTMAIL.COM"/>
    <s v="lorenacantor8@gmail.com"/>
    <x v="1646"/>
    <x v="17"/>
    <x v="79"/>
    <x v="1608"/>
  </r>
  <r>
    <n v="2022"/>
    <x v="14"/>
    <x v="520"/>
    <s v="ASOCIACIÓN DE PADRES USUARIOS DE HOGARES DE BIENESTAR  LA AMISTAD"/>
    <n v="800158655"/>
    <s v="LORENA  DELGADO CANTOR"/>
    <s v="LUZ KATHERINE MEDELLIN SALAZAR"/>
    <s v="Cundinamarca"/>
    <s v="Soacha "/>
    <s v="KR 9 25 11"/>
    <s v="asociacionlaamistad2011@hotmail.com"/>
    <s v="8411246   8411246"/>
    <s v="ASOCIACIONLAAMISTAD2011@HOTMAIL.COM"/>
    <s v="lorenacantor8@gmail.com"/>
    <x v="1646"/>
    <x v="17"/>
    <x v="79"/>
    <x v="1608"/>
  </r>
  <r>
    <n v="2022"/>
    <x v="14"/>
    <x v="520"/>
    <s v="ASOCIACIÓN DE PADRES USUARIOS  FLORIDA DEL ALTICO"/>
    <n v="800158980"/>
    <s v="JEIDY YULIE HERRERA TRIANA"/>
    <s v="LUZ KATHERINE MEDELLIN SALAZAR"/>
    <s v="Cundinamarca"/>
    <s v="Soacha "/>
    <s v="CL 10 SUR 3 A 94 ESTE SOACHA"/>
    <s v="asociacionfloridadelaltico@hotmail.com"/>
    <s v="8537995   3156140407"/>
    <s v="MARTHATIJO@YAHOO.COM"/>
    <s v="asociacionfloridadelaltico@hotmail.com"/>
    <x v="1647"/>
    <x v="12"/>
    <x v="236"/>
    <x v="1609"/>
  </r>
  <r>
    <n v="2022"/>
    <x v="14"/>
    <x v="510"/>
    <s v="ASOCIACIÓN DE PADRES USUARIOS DE LOS HOGARES COMUNITARIOS DE BIENESTAR LOS NARANJALES."/>
    <n v="800174706"/>
    <s v="MIGUEL ANGEL MONTENEGRO ROJAS"/>
    <s v="MARGARITA  VIRGUEZ "/>
    <s v="Cundinamarca"/>
    <s v="Sasaima"/>
    <s v="KM 63 VIA BOGOTA VILLETA VDA SANTA ANA"/>
    <s v="gtatiana@hotmail.com"/>
    <s v="0   3214423473"/>
    <s v="GTATIANA30@HOTMAIL.COM"/>
    <s v="gtatiana30@hotmail.com"/>
    <x v="1648"/>
    <x v="17"/>
    <x v="121"/>
    <x v="1610"/>
  </r>
  <r>
    <n v="2022"/>
    <x v="14"/>
    <x v="589"/>
    <s v="ASOCIACION DE PADRES USARIOS DE LOS HCB LOS PEÑERITOS"/>
    <n v="800235102"/>
    <s v="FABIOLA  GUERRA SANCHEZ"/>
    <s v="MARGARITA  VIRGUEZ "/>
    <s v="Cundinamarca"/>
    <s v="La Peña"/>
    <s v="KR 1 4 31 BARRIO OLAYA"/>
    <s v="asopadreshogares@gmail.com"/>
    <s v="8446869   3208879941"/>
    <s v="FABIOLA1979@HOTMAIL.ES"/>
    <s v="asopadreshogares@gmail.com"/>
    <x v="1649"/>
    <x v="17"/>
    <x v="67"/>
    <x v="1611"/>
  </r>
  <r>
    <n v="2022"/>
    <x v="14"/>
    <x v="511"/>
    <s v="ASOCIACION DE PADRES USARIOS DE LOS HCB LOS PEÑERITOS"/>
    <n v="800235102"/>
    <s v="FABIOLA  GUERRA SANCHEZ"/>
    <s v="MARGARITA  VIRGUEZ "/>
    <s v="Cundinamarca"/>
    <s v="La Peña"/>
    <s v="KR 1 4 31 BARRIO OLAYA"/>
    <s v="asopadreshogares@gmail.com"/>
    <s v="8446869   3208879941"/>
    <s v="FABIOLA1979@HOTMAIL.ES"/>
    <s v="asopadreshogares@gmail.com"/>
    <x v="1649"/>
    <x v="17"/>
    <x v="67"/>
    <x v="1611"/>
  </r>
  <r>
    <n v="2022"/>
    <x v="14"/>
    <x v="520"/>
    <s v="ASOCIACION DE PADRES DE USUARIOS DE LOS HOGARES COMUNITARIOS DE BIENESTAR EL MUNDO INFANTIL BARRIO CIUDAD LATINA"/>
    <n v="800237087"/>
    <s v="LILIANA HERMINDA DUQUE DIAZ"/>
    <s v="LUZ KATHERINE MEDELLIN SALAZAR"/>
    <s v="Cundinamarca"/>
    <s v="Soacha "/>
    <s v="CL 5 SUR 18 A 47"/>
    <s v="mundo2019soacha@hotmail.com"/>
    <s v="7113078   3205582270"/>
    <s v="LAURITARODRIGUEZ02@HOTMAIL.COM"/>
    <s v="mundoinfantil2017soacha@hotmail.com"/>
    <x v="1650"/>
    <x v="12"/>
    <x v="234"/>
    <x v="1612"/>
  </r>
  <r>
    <n v="2022"/>
    <x v="14"/>
    <x v="520"/>
    <s v="ASOCIACION DE PADRES DE FAMILIA Y USUARIOS DE SAN MATEO EL BOSQUE"/>
    <n v="800160664"/>
    <s v="GARIBELLO TORRES JULIETH NATALIA"/>
    <s v="GIANA LIZZET BELTRAN TORRES"/>
    <s v="Cundinamarca"/>
    <s v="Soacha "/>
    <s v="KR 9 ESTE 36 75 SAN MATEO SOACHA"/>
    <s v="agentes.sanmateo@gmail.com"/>
    <s v="8834769   3004116497"/>
    <s v="ASOCIACIONSANMATEO2@HOTMAIL.COM"/>
    <s v="agentes.sanmateo@gmail.com"/>
    <x v="1651"/>
    <x v="17"/>
    <x v="226"/>
    <x v="1613"/>
  </r>
  <r>
    <n v="2022"/>
    <x v="14"/>
    <x v="520"/>
    <s v="ASOCIACION DE PADRES DE FAMILIA Y USUARIOS DE SAN MATEO EL BOSQUE"/>
    <n v="800160664"/>
    <s v="GARIBELLO TORRES JULIETH NATALIA"/>
    <s v="GIANA LIZZET BELTRAN TORRES"/>
    <s v="Cundinamarca"/>
    <s v="Soacha "/>
    <s v="KR 9 ESTE 36 75 SAN MATEO SOACHA"/>
    <s v="agentes.sanmateo@gmail.com"/>
    <s v="8834769   3004116497"/>
    <s v="ASOCIACIONSANMATEO2@HOTMAIL.COM"/>
    <s v="agentes.sanmateo@gmail.com"/>
    <x v="1651"/>
    <x v="17"/>
    <x v="226"/>
    <x v="1613"/>
  </r>
  <r>
    <n v="2022"/>
    <x v="14"/>
    <x v="520"/>
    <s v="ASOCIACION DE PADRES DE FAMILIA Y USUARIOS DE SAN MATEO EL BOSQUE"/>
    <n v="800160664"/>
    <s v="GARIBELLO TORRES JULIETH NATALIA"/>
    <s v="GIANA LIZZET BELTRAN TORRES"/>
    <s v="Cundinamarca"/>
    <s v="Soacha "/>
    <s v="KR 9 ESTE 36 75 SAN MATEO SOACHA"/>
    <s v="agentes.sanmateo@gmail.com"/>
    <s v="8834769   3004116497"/>
    <s v="ASOCIACIONSANMATEO2@HOTMAIL.COM"/>
    <s v="agentes.sanmateo@gmail.com"/>
    <x v="1651"/>
    <x v="12"/>
    <x v="208"/>
    <x v="1613"/>
  </r>
  <r>
    <n v="2022"/>
    <x v="14"/>
    <x v="520"/>
    <s v="ASOCIACION DE PADRES DE FAMILIA Y USUARIOS DE SAN MATEO EL BOSQUE"/>
    <n v="800160664"/>
    <s v="GARIBELLO TORRES JULIETH NATALIA"/>
    <s v="GIANA LIZZET BELTRAN TORRES"/>
    <s v="Cundinamarca"/>
    <s v="Soacha "/>
    <s v="KR 9 ESTE 36 75 SAN MATEO SOACHA"/>
    <s v="agentes.sanmateo@gmail.com"/>
    <s v="8834769   3004116497"/>
    <s v="ASOCIACIONSANMATEO2@HOTMAIL.COM"/>
    <s v="agentes.sanmateo@gmail.com"/>
    <x v="1651"/>
    <x v="12"/>
    <x v="208"/>
    <x v="1613"/>
  </r>
  <r>
    <n v="2022"/>
    <x v="14"/>
    <x v="520"/>
    <s v="ASOCIACION DE PADRES USUARIOS DE HOGARES DE BIENESTAR CARRUSEL DE LA ALEGRIA"/>
    <n v="800249010"/>
    <s v="YURI YANETH ARANGO BARBOSA"/>
    <s v="GIANA LIZZET BELTRAN TORRES"/>
    <s v="Cundinamarca"/>
    <s v="Soacha "/>
    <s v="TV 17 A 38 B 46 PRADO DE LOS ROSALES"/>
    <s v="CARRUSELDELAALEGRIASOACHA@HOTMAIL.ES"/>
    <s v="9006502   3115623153"/>
    <s v="TATA3534@HOTMAIL.COM"/>
    <s v="anaf.1988@hotmail.com"/>
    <x v="1652"/>
    <x v="12"/>
    <x v="85"/>
    <x v="1614"/>
  </r>
  <r>
    <n v="2022"/>
    <x v="14"/>
    <x v="508"/>
    <s v="ASOCIACION DE PADRES USUARIOS DE HOGARES DE BIENESTAR LA PLAZOLETA"/>
    <n v="800234786"/>
    <s v="BLANCA LILIANA QUINTERO VIRGUEZ"/>
    <s v="MONICA  MORALES BETANCOURT"/>
    <s v="Cundinamarca"/>
    <s v="Facatativa "/>
    <s v="AU MEDELLIN 18 1 VEREDA TIERRA GRATA"/>
    <s v="jardin@laplazoleta.com"/>
    <s v="8911919   3133128937"/>
    <s v="JARDIN@LAPLAZOLETA.COM"/>
    <s v="jardin@laplazoleta.com"/>
    <x v="1653"/>
    <x v="17"/>
    <x v="228"/>
    <x v="1615"/>
  </r>
  <r>
    <n v="2022"/>
    <x v="14"/>
    <x v="590"/>
    <s v="ASOCIACION DE PADRES USARIOS DE LOS HCB LOS CAFETERITOS"/>
    <n v="800245632"/>
    <s v="LUZ DARY REYES GARZÓN"/>
    <s v="MARGARITA  VIRGUEZ "/>
    <s v="Cundinamarca"/>
    <s v="Quebradanegra"/>
    <s v="CL 2 3 17 CENTRO"/>
    <s v="asociacioncafeteritos4@gmail.com"/>
    <s v="8446869  3214715910 3213702130"/>
    <s v="LDARYREYES123@GMAIL.COM"/>
    <s v="asociacioncafeteritos4@gmail.com"/>
    <x v="1654"/>
    <x v="17"/>
    <x v="58"/>
    <x v="1616"/>
  </r>
  <r>
    <n v="2022"/>
    <x v="14"/>
    <x v="520"/>
    <s v="ASOCIACIÓN DE PADRES DE FAMILIA DE USUARIOS DE LOS HOGARES COMUNITARIOS DE BIENESTAR LOS ANGELITOS"/>
    <n v="800241277"/>
    <s v="MARIA EUGENIA OSORIO CORREA"/>
    <s v="LUZ KATHERINE MEDELLIN SALAZAR"/>
    <s v="Cundinamarca"/>
    <s v="Soacha "/>
    <s v="CL 24  SUR 16 F 33"/>
    <s v="gloriapatriciaariasaponte@hotmail.com"/>
    <s v="8213800   3115748396"/>
    <s v="ASOCANGELITOS@GMAIL.COM"/>
    <s v="asocangelitos@gmail.com"/>
    <x v="1655"/>
    <x v="12"/>
    <x v="158"/>
    <x v="1617"/>
  </r>
  <r>
    <n v="2022"/>
    <x v="14"/>
    <x v="387"/>
    <s v="ASOCIACIÓN DE PADRES DE FAMILIA USUARIOS DE BIENESTAR RAYITO DE LUZ"/>
    <n v="832006530"/>
    <s v="ANA STELLA LOZANO GOMEZ"/>
    <s v="MARGARITA  VIRGUEZ "/>
    <s v="Cundinamarca"/>
    <s v="La Vega"/>
    <s v="KR 3 N 25 A 55"/>
    <s v="asociacion_rayito_de_luz@hotmail.com"/>
    <s v="8458575 2465052 3112283425 3217507495"/>
    <s v="NJRA28@HOTMAIL.COM"/>
    <s v="STELLA_LOZANO_0612@HOTMAIL.COM"/>
    <x v="1656"/>
    <x v="17"/>
    <x v="121"/>
    <x v="1618"/>
  </r>
  <r>
    <n v="2022"/>
    <x v="14"/>
    <x v="508"/>
    <s v="ASOCIACION FUTURO DE COLOMBIA"/>
    <n v="832002467"/>
    <s v="ANDREA MARCELA RINCON GONZALEZ"/>
    <s v="MONICA  MORALES BETANCOURT"/>
    <s v="Cundinamarca"/>
    <s v="Facatativa "/>
    <s v="KR 12 7 16   ZAMBRANO"/>
    <s v="hogarfc@colibriflowers.com"/>
    <s v="8430970   8430970"/>
    <s v="HOGARFC@COLIBRIFLOWERS.COM"/>
    <s v="gestionhumana@colibriflowers.com"/>
    <x v="1657"/>
    <x v="19"/>
    <x v="105"/>
    <x v="1619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7"/>
    <x v="12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7"/>
    <x v="12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7"/>
    <x v="12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2"/>
    <x v="85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2"/>
    <x v="85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2"/>
    <x v="85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3"/>
    <x v="454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3"/>
    <x v="454"/>
    <x v="1620"/>
  </r>
  <r>
    <n v="2022"/>
    <x v="14"/>
    <x v="591"/>
    <s v="ASOCIACION DE PADRES USUARIOS DE LOS HOGARES COMUNITARIOS DE BIENESTAR FAMILIAR HOGAR FELIZ"/>
    <n v="832001773"/>
    <s v="LIZBETH DAYANA RODRIGUEZ HURTADO"/>
    <s v="SANDRA YHOVANA MENDEZ ALVAREZ"/>
    <s v="Cundinamarca"/>
    <s v="Villapinzon"/>
    <s v="KR 4 9 10 BARRIO LOS ALMEIDAS"/>
    <s v="fmgordillo26@hotmail.com"/>
    <s v="8589127   3138566994"/>
    <s v="KARENJ.9211@GMAIL.COM"/>
    <s v="olhosmel11@gmail.com"/>
    <x v="1658"/>
    <x v="13"/>
    <x v="454"/>
    <x v="1620"/>
  </r>
  <r>
    <n v="2022"/>
    <x v="14"/>
    <x v="513"/>
    <s v="ASOCIACIÓN DE PADRES USUARIOS DE HOGARES COMUNITARIOS DE I.C.B.F CONDORITO"/>
    <n v="900034434"/>
    <s v="OLGA LUCIA RIVERA CASTAÑEDA"/>
    <s v="MARGARITA  VIRGUEZ "/>
    <s v="Cundinamarca"/>
    <s v="Villeta"/>
    <s v="BARRIO SIXTO LOPÉZ, LUDOTECA"/>
    <s v="asociacioncondorito@gmail.com"/>
    <s v="8400000 3227968033  8444414"/>
    <s v="YEINYB12@HOTMAIL.COM"/>
    <s v="OLGARIVERA2112@HOTMAIL.ES"/>
    <x v="1659"/>
    <x v="12"/>
    <x v="58"/>
    <x v="1621"/>
  </r>
  <r>
    <n v="2022"/>
    <x v="14"/>
    <x v="513"/>
    <s v="ASOCIACIÓN DE PADRES USUARIOS DE HOGARES COMUNITARIOS DE I.C.B.F CONDORITO"/>
    <n v="900034434"/>
    <s v="OLGA LUCIA RIVERA CASTAÑEDA"/>
    <s v="MARGARITA  VIRGUEZ "/>
    <s v="Cundinamarca"/>
    <s v="Villeta"/>
    <s v="BARRIO SIXTO LOPÉZ, LUDOTECA"/>
    <s v="asociacioncondorito@gmail.com"/>
    <s v="8400000 3227968033  8444414"/>
    <s v="YEINYB12@HOTMAIL.COM"/>
    <s v="OLGARIVERA2112@HOTMAIL.ES"/>
    <x v="1659"/>
    <x v="12"/>
    <x v="58"/>
    <x v="1621"/>
  </r>
  <r>
    <n v="2022"/>
    <x v="14"/>
    <x v="513"/>
    <s v="ASOCIACIÓN DE PADRES USUARIOS DE HOGARES COMUNITARIOS DE I.C.B.F CONDORITO"/>
    <n v="900034434"/>
    <s v="OLGA LUCIA RIVERA CASTAÑEDA"/>
    <s v="MARGARITA  VIRGUEZ "/>
    <s v="Cundinamarca"/>
    <s v="Villeta"/>
    <s v="BARRIO SIXTO LOPÉZ, LUDOTECA"/>
    <s v="asociacioncondorito@gmail.com"/>
    <s v="8400000 3227968033  8444414"/>
    <s v="YEINYB12@HOTMAIL.COM"/>
    <s v="OLGARIVERA2112@HOTMAIL.ES"/>
    <x v="1659"/>
    <x v="17"/>
    <x v="86"/>
    <x v="1621"/>
  </r>
  <r>
    <n v="2022"/>
    <x v="14"/>
    <x v="513"/>
    <s v="ASOCIACIÓN DE PADRES USUARIOS DE HOGARES COMUNITARIOS DE I.C.B.F CONDORITO"/>
    <n v="900034434"/>
    <s v="OLGA LUCIA RIVERA CASTAÑEDA"/>
    <s v="MARGARITA  VIRGUEZ "/>
    <s v="Cundinamarca"/>
    <s v="Villeta"/>
    <s v="BARRIO SIXTO LOPÉZ, LUDOTECA"/>
    <s v="asociacioncondorito@gmail.com"/>
    <s v="8400000 3227968033  8444414"/>
    <s v="YEINYB12@HOTMAIL.COM"/>
    <s v="OLGARIVERA2112@HOTMAIL.ES"/>
    <x v="1659"/>
    <x v="17"/>
    <x v="86"/>
    <x v="1621"/>
  </r>
  <r>
    <n v="2022"/>
    <x v="14"/>
    <x v="592"/>
    <s v="ASOCIACIÓN DE PADRES USUARIOS DE HOGARES COMUNITARIOS DE I.C.B.F CONDORITO"/>
    <n v="900034434"/>
    <s v="OLGA LUCIA RIVERA CASTAÑEDA"/>
    <s v="MARGARITA  VIRGUEZ "/>
    <s v="Cundinamarca"/>
    <s v="Villeta"/>
    <s v="BARRIO SIXTO LOPÉZ, LUDOTECA"/>
    <s v="asociacioncondorito@gmail.com"/>
    <s v="8400000 3227968033  8444414"/>
    <s v="YEINYB12@HOTMAIL.COM"/>
    <s v="OLGARIVERA2112@HOTMAIL.ES"/>
    <x v="1659"/>
    <x v="17"/>
    <x v="64"/>
    <x v="1621"/>
  </r>
  <r>
    <n v="2022"/>
    <x v="14"/>
    <x v="592"/>
    <s v="ASOCIACIÓN DE PADRES USUARIOS DE HOGARES COMUNITARIOS DE I.C.B.F CONDORITO"/>
    <n v="900034434"/>
    <s v="OLGA LUCIA RIVERA CASTAÑEDA"/>
    <s v="MARGARITA  VIRGUEZ "/>
    <s v="Cundinamarca"/>
    <s v="Villeta"/>
    <s v="BARRIO SIXTO LOPÉZ, LUDOTECA"/>
    <s v="asociacioncondorito@gmail.com"/>
    <s v="8400000 3227968033  8444414"/>
    <s v="YEINYB12@HOTMAIL.COM"/>
    <s v="OLGARIVERA2112@HOTMAIL.ES"/>
    <x v="1659"/>
    <x v="17"/>
    <x v="64"/>
    <x v="1621"/>
  </r>
  <r>
    <n v="2022"/>
    <x v="14"/>
    <x v="593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2"/>
    <x v="383"/>
    <x v="1622"/>
  </r>
  <r>
    <n v="2022"/>
    <x v="14"/>
    <x v="593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2"/>
    <x v="383"/>
    <x v="1622"/>
  </r>
  <r>
    <n v="2022"/>
    <x v="14"/>
    <x v="594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2"/>
    <x v="67"/>
    <x v="1622"/>
  </r>
  <r>
    <n v="2022"/>
    <x v="14"/>
    <x v="594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2"/>
    <x v="67"/>
    <x v="1622"/>
  </r>
  <r>
    <n v="2022"/>
    <x v="14"/>
    <x v="594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7"/>
    <x v="67"/>
    <x v="1622"/>
  </r>
  <r>
    <n v="2022"/>
    <x v="14"/>
    <x v="594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7"/>
    <x v="67"/>
    <x v="1622"/>
  </r>
  <r>
    <n v="2022"/>
    <x v="14"/>
    <x v="593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7"/>
    <x v="224"/>
    <x v="1622"/>
  </r>
  <r>
    <n v="2022"/>
    <x v="14"/>
    <x v="593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7"/>
    <x v="224"/>
    <x v="1622"/>
  </r>
  <r>
    <n v="2022"/>
    <x v="14"/>
    <x v="595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2"/>
    <x v="52"/>
    <x v="1622"/>
  </r>
  <r>
    <n v="2022"/>
    <x v="14"/>
    <x v="595"/>
    <s v="ASOCIACION DE PADRES USUARIOS DE HOGARES DE BIENESTAR LOS CARIÑOSITOS"/>
    <n v="800099346"/>
    <s v="GLADYS  JIMENEZ "/>
    <s v="AURA ALICIA BERNAL DE"/>
    <s v="Cundinamarca"/>
    <s v="Cachipay "/>
    <s v="KR 3 1 A 05 SUR BARRIO ULTIMA LAGRIMA"/>
    <s v="ASOCIONLOSCARINOSITOS@HOTMAIL.COM"/>
    <s v="8443172   3123681897"/>
    <s v="SANDRAHOCHMUTH@HOTMAIL.COM"/>
    <s v="sandrahochmuth@hotmail.com"/>
    <x v="1660"/>
    <x v="12"/>
    <x v="52"/>
    <x v="1622"/>
  </r>
  <r>
    <n v="2022"/>
    <x v="14"/>
    <x v="507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2"/>
    <x v="221"/>
    <x v="1623"/>
  </r>
  <r>
    <n v="2022"/>
    <x v="14"/>
    <x v="507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2"/>
    <x v="221"/>
    <x v="1623"/>
  </r>
  <r>
    <n v="2022"/>
    <x v="14"/>
    <x v="507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3"/>
    <x v="226"/>
    <x v="1623"/>
  </r>
  <r>
    <n v="2022"/>
    <x v="14"/>
    <x v="507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3"/>
    <x v="226"/>
    <x v="1623"/>
  </r>
  <r>
    <n v="2022"/>
    <x v="14"/>
    <x v="116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2"/>
    <x v="67"/>
    <x v="1623"/>
  </r>
  <r>
    <n v="2022"/>
    <x v="14"/>
    <x v="116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2"/>
    <x v="67"/>
    <x v="1623"/>
  </r>
  <r>
    <n v="2022"/>
    <x v="14"/>
    <x v="116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3"/>
    <x v="7"/>
    <x v="1623"/>
  </r>
  <r>
    <n v="2022"/>
    <x v="14"/>
    <x v="116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3"/>
    <x v="7"/>
    <x v="1623"/>
  </r>
  <r>
    <n v="2022"/>
    <x v="14"/>
    <x v="525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2"/>
    <x v="58"/>
    <x v="1623"/>
  </r>
  <r>
    <n v="2022"/>
    <x v="14"/>
    <x v="525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2"/>
    <x v="58"/>
    <x v="1623"/>
  </r>
  <r>
    <n v="2022"/>
    <x v="14"/>
    <x v="525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3"/>
    <x v="455"/>
    <x v="1623"/>
  </r>
  <r>
    <n v="2022"/>
    <x v="14"/>
    <x v="525"/>
    <s v="ASOCIACIÓN DE PADRES USUARIOS DE HOGARES COMUNITARIOS DE BIENESTAR  BRISAS DEL MAGDALENA"/>
    <n v="800061623"/>
    <s v="MARIA EMILIA CASTILLO BRIÑEZ"/>
    <s v="JOHANNA SCARLETT TOVAR ROJAS"/>
    <s v="Cundinamarca"/>
    <s v="Girardot "/>
    <s v="KR 15 9 44 BUENOS AIRES"/>
    <s v="asopadreshcbbrisasm@gmail.com"/>
    <s v="8309380 3115847258  3115847258"/>
    <s v="ASOPADRESHCBBRISASM@GMAIL.COM"/>
    <s v="ASOPADRESHCBBRISASM@GMAIL.COM"/>
    <x v="1661"/>
    <x v="13"/>
    <x v="455"/>
    <x v="1623"/>
  </r>
  <r>
    <n v="2022"/>
    <x v="14"/>
    <x v="507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294"/>
    <x v="1624"/>
  </r>
  <r>
    <n v="2022"/>
    <x v="14"/>
    <x v="507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294"/>
    <x v="1624"/>
  </r>
  <r>
    <n v="2022"/>
    <x v="14"/>
    <x v="507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294"/>
    <x v="1624"/>
  </r>
  <r>
    <n v="2022"/>
    <x v="14"/>
    <x v="59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7"/>
    <x v="1624"/>
  </r>
  <r>
    <n v="2022"/>
    <x v="14"/>
    <x v="59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7"/>
    <x v="1624"/>
  </r>
  <r>
    <n v="2022"/>
    <x v="14"/>
    <x v="59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7"/>
    <x v="1624"/>
  </r>
  <r>
    <n v="2022"/>
    <x v="14"/>
    <x v="507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53"/>
    <x v="1624"/>
  </r>
  <r>
    <n v="2022"/>
    <x v="14"/>
    <x v="507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53"/>
    <x v="1624"/>
  </r>
  <r>
    <n v="2022"/>
    <x v="14"/>
    <x v="507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53"/>
    <x v="1624"/>
  </r>
  <r>
    <n v="2022"/>
    <x v="14"/>
    <x v="59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67"/>
    <x v="1624"/>
  </r>
  <r>
    <n v="2022"/>
    <x v="14"/>
    <x v="59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67"/>
    <x v="1624"/>
  </r>
  <r>
    <n v="2022"/>
    <x v="14"/>
    <x v="59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67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58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58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58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54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54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54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232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232"/>
    <x v="1624"/>
  </r>
  <r>
    <n v="2022"/>
    <x v="14"/>
    <x v="580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232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67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67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7"/>
    <x v="67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3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3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3"/>
    <x v="43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86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86"/>
    <x v="1624"/>
  </r>
  <r>
    <n v="2022"/>
    <x v="14"/>
    <x v="526"/>
    <s v="ASOCIACION DE PADRES USUARIOS DE HOGARES DE BIENESTAR NORTE DE GIRARDOT"/>
    <n v="800099383"/>
    <s v="CAROL GISSED VIATELA ORTIZ"/>
    <s v="JOHANNA SCARLETT TOVAR ROJAS"/>
    <s v="Cundinamarca"/>
    <s v="Girardot "/>
    <s v="MZ 16 A  CS 7 DIAMANTE"/>
    <s v="asoc.nortedegdot@gmail.com"/>
    <s v="8309380   3166741521"/>
    <s v="JSALGUERO1989@HOTMAIL.COM"/>
    <s v="asoc.nortedegdot@gmail.com"/>
    <x v="1662"/>
    <x v="12"/>
    <x v="86"/>
    <x v="1624"/>
  </r>
  <r>
    <n v="2022"/>
    <x v="14"/>
    <x v="587"/>
    <s v="ASOCIACIÓN DE PADRES USUARIOS DE HOGARES DE BIENESTAR EMPRESARIAL EL FUTURO DE FUNZA ITALCOL"/>
    <n v="832003287"/>
    <s v="SANDRO  FERREIRA GONZALEZ"/>
    <s v="MONICA  MORALES BETANCOURT"/>
    <s v="Cundinamarca"/>
    <s v="Funza"/>
    <s v="CL 25 8 18 FRANCISCO MARTINEZ RICO"/>
    <s v="topogigio@fundacionombrella.com"/>
    <s v="4221360 3166934041  8920764"/>
    <s v="SAYAROMO0610@HOTMAIL.COM"/>
    <s v="SANDROFERREIRA@FUNDACIONOMBRELLA.COM"/>
    <x v="1663"/>
    <x v="19"/>
    <x v="79"/>
    <x v="1625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2"/>
    <x v="228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2"/>
    <x v="228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2"/>
    <x v="228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7"/>
    <x v="54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7"/>
    <x v="54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7"/>
    <x v="54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3"/>
    <x v="7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3"/>
    <x v="7"/>
    <x v="1626"/>
  </r>
  <r>
    <n v="2022"/>
    <x v="14"/>
    <x v="597"/>
    <s v="ASOCIACION MI PEQUEÑA PRADERA"/>
    <n v="800135080"/>
    <m/>
    <s v="MARGARITA  VIRGUEZ "/>
    <s v="Cundinamarca"/>
    <s v="Guaduas"/>
    <s v="KR 2 1 28"/>
    <s v="NORMACCE14@GMAIL.COM"/>
    <s v="   3208391473"/>
    <s v="JANETHR10@GMAIL.COM"/>
    <s v="normacce14@gmail.com"/>
    <x v="1664"/>
    <x v="13"/>
    <x v="7"/>
    <x v="1626"/>
  </r>
  <r>
    <n v="2022"/>
    <x v="14"/>
    <x v="598"/>
    <s v="ASOCIACION DE PADRES USUARIOS DE HOGARES COMUNITARIOS DE BIENESTAR LOS PANELEROS"/>
    <n v="800178379"/>
    <s v="TATIANA TOMASA PALACIO SAAVEDRA"/>
    <s v="MARGARITA  VIRGUEZ "/>
    <s v="Cundinamarca"/>
    <s v="Útica"/>
    <s v="CL 9 5 A 22"/>
    <s v="asopanelerosutica@gmail.com"/>
    <s v="3123882118  3123882119 8444414"/>
    <s v="MARGOTGUAMAN2008@HOTMAIL.COM"/>
    <s v="asopanelerosutica@gmail.com"/>
    <x v="1665"/>
    <x v="17"/>
    <x v="64"/>
    <x v="1627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2"/>
    <x v="232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2"/>
    <x v="232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2"/>
    <x v="232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3"/>
    <x v="7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3"/>
    <x v="7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3"/>
    <x v="7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7"/>
    <x v="64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7"/>
    <x v="64"/>
    <x v="1628"/>
  </r>
  <r>
    <n v="2022"/>
    <x v="14"/>
    <x v="599"/>
    <s v="ASOCIACION DE PADRES USUARIOS DE LOS HOGARES COMUNITARIOS DE BIENESTAR MARIA DE LOS ANGELES"/>
    <n v="800173112"/>
    <s v="MARIA LITZI MENDEZ GAITAN"/>
    <s v="MARGARITA  VIRGUEZ "/>
    <s v="Cundinamarca"/>
    <s v="Nocaima"/>
    <s v="KR 6 8 39 BARRIO CENTRO"/>
    <s v="asomariadelosangeles@hotmail.com"/>
    <s v="8451464   8444414"/>
    <s v="ASOMARIADELOSANGELES@HOTMAIL.COM"/>
    <s v="asomariadelosangeles@hotmail.com"/>
    <x v="1666"/>
    <x v="17"/>
    <x v="64"/>
    <x v="1628"/>
  </r>
  <r>
    <n v="2022"/>
    <x v="14"/>
    <x v="600"/>
    <s v="ASOCIACIÓN DE PADRES USUARIOS DE HOGARES COMUNITARIOS DE BIENESTAR LOS PEQUEÑOS TRAVIESOS"/>
    <n v="800242837"/>
    <s v="ANDREA DEL PILAR DONATO GARCIA"/>
    <s v="ANA LILIANA CAMACHO MANTILLA"/>
    <s v="Cundinamarca"/>
    <s v="Puerto Salgar"/>
    <s v="KR 4 13 A 20 LA ESPERANZA 2DA ETAPA"/>
    <s v="magamo36@hotmail.com"/>
    <s v="8398184 3147764761  3147764761"/>
    <s v="ANDREADNT26@HOTMAIL.COM"/>
    <s v="ANDREADNT26@HOTMAIL.COM"/>
    <x v="1667"/>
    <x v="12"/>
    <x v="232"/>
    <x v="1629"/>
  </r>
  <r>
    <n v="2022"/>
    <x v="14"/>
    <x v="600"/>
    <s v="ASOCIACIÓN DE PADRES USUARIOS DE HOGARES COMUNITARIOS DE BIENESTAR LOS PEQUEÑOS TRAVIESOS"/>
    <n v="800242837"/>
    <s v="ANDREA DEL PILAR DONATO GARCIA"/>
    <s v="ANA LILIANA CAMACHO MANTILLA"/>
    <s v="Cundinamarca"/>
    <s v="Puerto Salgar"/>
    <s v="KR 4 13 A 20 LA ESPERANZA 2DA ETAPA"/>
    <s v="magamo36@hotmail.com"/>
    <s v="8398184 3147764761  3147764761"/>
    <s v="ANDREADNT26@HOTMAIL.COM"/>
    <s v="ANDREADNT26@HOTMAIL.COM"/>
    <x v="1667"/>
    <x v="12"/>
    <x v="232"/>
    <x v="1629"/>
  </r>
  <r>
    <n v="2022"/>
    <x v="14"/>
    <x v="600"/>
    <s v="ASOCIACIÓN DE PADRES USUARIOS DE HOGARES COMUNITARIOS DE BIENESTAR LOS PEQUEÑOS TRAVIESOS"/>
    <n v="800242837"/>
    <s v="ANDREA DEL PILAR DONATO GARCIA"/>
    <s v="ANA LILIANA CAMACHO MANTILLA"/>
    <s v="Cundinamarca"/>
    <s v="Puerto Salgar"/>
    <s v="KR 4 13 A 20 LA ESPERANZA 2DA ETAPA"/>
    <s v="magamo36@hotmail.com"/>
    <s v="8398184 3147764761  3147764761"/>
    <s v="ANDREADNT26@HOTMAIL.COM"/>
    <s v="ANDREADNT26@HOTMAIL.COM"/>
    <x v="1667"/>
    <x v="17"/>
    <x v="67"/>
    <x v="1629"/>
  </r>
  <r>
    <n v="2022"/>
    <x v="14"/>
    <x v="600"/>
    <s v="ASOCIACIÓN DE PADRES USUARIOS DE HOGARES COMUNITARIOS DE BIENESTAR LOS PEQUEÑOS TRAVIESOS"/>
    <n v="800242837"/>
    <s v="ANDREA DEL PILAR DONATO GARCIA"/>
    <s v="ANA LILIANA CAMACHO MANTILLA"/>
    <s v="Cundinamarca"/>
    <s v="Puerto Salgar"/>
    <s v="KR 4 13 A 20 LA ESPERANZA 2DA ETAPA"/>
    <s v="magamo36@hotmail.com"/>
    <s v="8398184 3147764761  3147764761"/>
    <s v="ANDREADNT26@HOTMAIL.COM"/>
    <s v="ANDREADNT26@HOTMAIL.COM"/>
    <x v="1667"/>
    <x v="17"/>
    <x v="67"/>
    <x v="1629"/>
  </r>
  <r>
    <n v="2022"/>
    <x v="14"/>
    <x v="508"/>
    <s v="HOGAR  EMPRESARIAL ANDALUCIA"/>
    <n v="832006606"/>
    <s v="MARIA DEL PILAR BARROS NUMA"/>
    <s v="MONICA  MORALES BETANCOURT"/>
    <s v="Cundinamarca"/>
    <s v="Facatativa "/>
    <s v="KR 3 7 133"/>
    <s v="hogarandalucia@hotmail.com"/>
    <s v="8966875   3142298241"/>
    <s v="HOGARANDALUCIA@HOTMAIL.COM"/>
    <s v="personal2@andalucia-sa.com"/>
    <x v="1668"/>
    <x v="19"/>
    <x v="224"/>
    <x v="1630"/>
  </r>
  <r>
    <n v="2022"/>
    <x v="14"/>
    <x v="582"/>
    <s v="ASOCIACION DE PADRES USUARIOS DE LOS HOGARES DE BIENESTAR LOS RUISEÑORES"/>
    <n v="832002546"/>
    <s v="LUBIA STELLA MORENO CASTAÑEDA"/>
    <s v="MONICA  MORALES BETANCOURT"/>
    <s v="Cundinamarca"/>
    <s v="Madrid "/>
    <s v="KM 3.5 VIA MADRID PUENTE PIEDRA VEREDA LOS ARBOLES FINCA PALERMO"/>
    <s v="hogar_rusenores@hotmail.com"/>
    <s v="8259515 3174331648  3174331651"/>
    <s v="RECURSOHUMANOS@INVERPALMAS.COM"/>
    <s v="RECURSOSHUMANOS@INVERPALMAS.COM"/>
    <x v="1669"/>
    <x v="19"/>
    <x v="224"/>
    <x v="1631"/>
  </r>
  <r>
    <n v="2022"/>
    <x v="14"/>
    <x v="582"/>
    <s v="ASOCIACION DE PADRES USUARIOS DE HOGARES DE BIENESTAR VIVIR MEJOR"/>
    <n v="800137885"/>
    <s v="MARTHA LILIANA RIOS VALENCIA"/>
    <s v="MONICA  MORALES BETANCOURT"/>
    <s v="Cundinamarca"/>
    <s v="Madrid "/>
    <s v="CL 9 6 69  BARRIO CENTRO"/>
    <s v="vivirmejora@yahoo.com.co"/>
    <s v="8251797   3118192235"/>
    <s v="POLITA03@OUTLOOK.COM"/>
    <s v="mriosv@iberoamericana.edu.co"/>
    <x v="1670"/>
    <x v="12"/>
    <x v="84"/>
    <x v="1632"/>
  </r>
  <r>
    <n v="2022"/>
    <x v="14"/>
    <x v="582"/>
    <s v="ASOCIACION DE PADRES USUARIOS DE HOGARES DE BIENESTAR VIVIR MEJOR"/>
    <n v="800137885"/>
    <s v="MARTHA LILIANA RIOS VALENCIA"/>
    <s v="MONICA  MORALES BETANCOURT"/>
    <s v="Cundinamarca"/>
    <s v="Madrid "/>
    <s v="CL 9 6 69  BARRIO CENTRO"/>
    <s v="vivirmejora@yahoo.com.co"/>
    <s v="8251797   3118192235"/>
    <s v="POLITA03@OUTLOOK.COM"/>
    <s v="mriosv@iberoamericana.edu.co"/>
    <x v="1670"/>
    <x v="12"/>
    <x v="84"/>
    <x v="1632"/>
  </r>
  <r>
    <n v="2022"/>
    <x v="14"/>
    <x v="582"/>
    <s v="ASOCIACION DE PADRES USUARIOS DE HOGARES DE BIENESTAR VIVIR MEJOR"/>
    <n v="800137885"/>
    <s v="MARTHA LILIANA RIOS VALENCIA"/>
    <s v="MONICA  MORALES BETANCOURT"/>
    <s v="Cundinamarca"/>
    <s v="Madrid "/>
    <s v="CL 9 6 69  BARRIO CENTRO"/>
    <s v="vivirmejora@yahoo.com.co"/>
    <s v="8251797   3118192235"/>
    <s v="POLITA03@OUTLOOK.COM"/>
    <s v="mriosv@iberoamericana.edu.co"/>
    <x v="1670"/>
    <x v="17"/>
    <x v="223"/>
    <x v="1632"/>
  </r>
  <r>
    <n v="2022"/>
    <x v="14"/>
    <x v="582"/>
    <s v="ASOCIACION DE PADRES USUARIOS DE HOGARES DE BIENESTAR VIVIR MEJOR"/>
    <n v="800137885"/>
    <s v="MARTHA LILIANA RIOS VALENCIA"/>
    <s v="MONICA  MORALES BETANCOURT"/>
    <s v="Cundinamarca"/>
    <s v="Madrid "/>
    <s v="CL 9 6 69  BARRIO CENTRO"/>
    <s v="vivirmejora@yahoo.com.co"/>
    <s v="8251797   3118192235"/>
    <s v="POLITA03@OUTLOOK.COM"/>
    <s v="mriosv@iberoamericana.edu.co"/>
    <x v="1670"/>
    <x v="17"/>
    <x v="223"/>
    <x v="1632"/>
  </r>
  <r>
    <n v="2022"/>
    <x v="14"/>
    <x v="505"/>
    <s v="ASOCIACION DE PADRE USUARIOS DE HOGARES COMUNITARIOS DE BIENESTAR LA CASCADA"/>
    <n v="808000153"/>
    <s v="JAHSMIN LORENA URICOCHEA RODRIGUEZ"/>
    <s v="SANDRA MILENA VARGAS VARELA"/>
    <s v="Cundinamarca"/>
    <s v="Fusagasuga "/>
    <s v="KR 2A 2 29  BARRIO SANTANDER"/>
    <s v="asoc.lacascada@hotmail.com"/>
    <s v="8662020   3208356063"/>
    <s v="HELENJULIANA20-09@HOTMAIL.COM"/>
    <s v="asoc.lacascada@hotmail.com"/>
    <x v="1671"/>
    <x v="12"/>
    <x v="158"/>
    <x v="1633"/>
  </r>
  <r>
    <n v="2022"/>
    <x v="14"/>
    <x v="54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3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3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3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4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4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4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7"/>
    <x v="455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7"/>
    <x v="455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7"/>
    <x v="455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455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455"/>
    <x v="1634"/>
  </r>
  <r>
    <n v="2022"/>
    <x v="14"/>
    <x v="521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455"/>
    <x v="1634"/>
  </r>
  <r>
    <n v="2022"/>
    <x v="14"/>
    <x v="52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226"/>
    <x v="1634"/>
  </r>
  <r>
    <n v="2022"/>
    <x v="14"/>
    <x v="52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226"/>
    <x v="1634"/>
  </r>
  <r>
    <n v="2022"/>
    <x v="14"/>
    <x v="522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226"/>
    <x v="1634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455"/>
    <x v="1634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455"/>
    <x v="1634"/>
  </r>
  <r>
    <n v="2022"/>
    <x v="14"/>
    <x v="546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455"/>
    <x v="1634"/>
  </r>
  <r>
    <n v="2022"/>
    <x v="14"/>
    <x v="547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4"/>
    <x v="1634"/>
  </r>
  <r>
    <n v="2022"/>
    <x v="14"/>
    <x v="547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4"/>
    <x v="1634"/>
  </r>
  <r>
    <n v="2022"/>
    <x v="14"/>
    <x v="547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4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2"/>
    <x v="455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7"/>
    <x v="278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7"/>
    <x v="278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7"/>
    <x v="278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7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7"/>
    <x v="1634"/>
  </r>
  <r>
    <n v="2022"/>
    <x v="14"/>
    <x v="548"/>
    <s v="FUNDACIÓN SOLIDARIA CREER"/>
    <n v="900340234"/>
    <s v="ALONSO DE JESUS CASTAÑO VALBUENA"/>
    <s v="CAMILA ANDREA GONZALEZ BARRERA"/>
    <s v="Bogota D.C."/>
    <s v="Bogota, D.C."/>
    <s v="KR 50 128 C 61  PRADO VERANIEGO"/>
    <s v="funsocreer@hotmail.com"/>
    <s v="6597351   3138083309"/>
    <s v="AL-CAVA@HOTMAIL.COM"/>
    <s v="al-cava@hotmail.com"/>
    <x v="1672"/>
    <x v="13"/>
    <x v="7"/>
    <x v="1634"/>
  </r>
  <r>
    <n v="2022"/>
    <x v="14"/>
    <x v="508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233"/>
    <x v="1635"/>
  </r>
  <r>
    <n v="2022"/>
    <x v="14"/>
    <x v="508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233"/>
    <x v="1635"/>
  </r>
  <r>
    <n v="2022"/>
    <x v="14"/>
    <x v="601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64"/>
    <x v="1635"/>
  </r>
  <r>
    <n v="2022"/>
    <x v="14"/>
    <x v="601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64"/>
    <x v="1635"/>
  </r>
  <r>
    <n v="2022"/>
    <x v="14"/>
    <x v="58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84"/>
    <x v="1635"/>
  </r>
  <r>
    <n v="2022"/>
    <x v="14"/>
    <x v="58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84"/>
    <x v="1635"/>
  </r>
  <r>
    <n v="2022"/>
    <x v="14"/>
    <x v="58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58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60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67"/>
    <x v="1635"/>
  </r>
  <r>
    <n v="2022"/>
    <x v="14"/>
    <x v="60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67"/>
    <x v="1635"/>
  </r>
  <r>
    <n v="2022"/>
    <x v="14"/>
    <x v="60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602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584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584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603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603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7"/>
    <x v="67"/>
    <x v="1635"/>
  </r>
  <r>
    <n v="2022"/>
    <x v="14"/>
    <x v="508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150"/>
    <x v="1635"/>
  </r>
  <r>
    <n v="2022"/>
    <x v="14"/>
    <x v="508"/>
    <s v="FUNDACION PARA EL FOMENTO DESARROLLO Y BIENESTAR DE LA COMUNIDAD FUNDESTAR"/>
    <n v="804017278"/>
    <s v="MYRIAM CECILIA MOROS CHAVEZ"/>
    <s v="MONICA  MORALES BETANCOURT"/>
    <s v="Santander"/>
    <s v="Bucaramanga"/>
    <s v="AV EL JARDIN CASA 1 1 A"/>
    <s v="representantelegal@fundestar.org"/>
    <s v="6577602   3156776069"/>
    <s v="REPRESENTANTELEGAL@FUNDESTAR.ORG"/>
    <s v="representantelegal@fundestar.org"/>
    <x v="1673"/>
    <x v="12"/>
    <x v="150"/>
    <x v="1635"/>
  </r>
  <r>
    <n v="2022"/>
    <x v="14"/>
    <x v="577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224"/>
    <x v="1636"/>
  </r>
  <r>
    <n v="2022"/>
    <x v="14"/>
    <x v="577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224"/>
    <x v="1636"/>
  </r>
  <r>
    <n v="2022"/>
    <x v="14"/>
    <x v="577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224"/>
    <x v="1636"/>
  </r>
  <r>
    <n v="2022"/>
    <x v="14"/>
    <x v="577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224"/>
    <x v="1636"/>
  </r>
  <r>
    <n v="2022"/>
    <x v="14"/>
    <x v="588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85"/>
    <x v="1636"/>
  </r>
  <r>
    <n v="2022"/>
    <x v="14"/>
    <x v="588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85"/>
    <x v="1636"/>
  </r>
  <r>
    <n v="2022"/>
    <x v="14"/>
    <x v="58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105"/>
    <x v="1636"/>
  </r>
  <r>
    <n v="2022"/>
    <x v="14"/>
    <x v="58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105"/>
    <x v="1636"/>
  </r>
  <r>
    <n v="2022"/>
    <x v="14"/>
    <x v="58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79"/>
    <x v="1636"/>
  </r>
  <r>
    <n v="2022"/>
    <x v="14"/>
    <x v="58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79"/>
    <x v="1636"/>
  </r>
  <r>
    <n v="2022"/>
    <x v="14"/>
    <x v="604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79"/>
    <x v="1636"/>
  </r>
  <r>
    <n v="2022"/>
    <x v="14"/>
    <x v="604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79"/>
    <x v="1636"/>
  </r>
  <r>
    <n v="2022"/>
    <x v="14"/>
    <x v="579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7"/>
    <x v="1636"/>
  </r>
  <r>
    <n v="2022"/>
    <x v="14"/>
    <x v="579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7"/>
    <x v="1636"/>
  </r>
  <r>
    <n v="2022"/>
    <x v="14"/>
    <x v="576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52"/>
    <x v="1636"/>
  </r>
  <r>
    <n v="2022"/>
    <x v="14"/>
    <x v="576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52"/>
    <x v="1636"/>
  </r>
  <r>
    <n v="2022"/>
    <x v="14"/>
    <x v="60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224"/>
    <x v="1636"/>
  </r>
  <r>
    <n v="2022"/>
    <x v="14"/>
    <x v="60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2"/>
    <x v="224"/>
    <x v="1636"/>
  </r>
  <r>
    <n v="2022"/>
    <x v="14"/>
    <x v="60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219"/>
    <x v="1636"/>
  </r>
  <r>
    <n v="2022"/>
    <x v="14"/>
    <x v="605"/>
    <s v="FUNDACION PARA EL FOMENTO DESARROLLO Y BIENESTAR DE LA COMUNIDAD FUNDESTAR"/>
    <n v="804017278"/>
    <s v="MYRIAM CECILIA MOROS CHAVEZ"/>
    <s v="YOLIMA  GALEANO GALEANO"/>
    <s v="Santander"/>
    <s v="Bucaramanga"/>
    <s v="AV EL JARDIN CASA 1 1 A"/>
    <s v="representantelegal@fundestar.org"/>
    <s v="6577602   3156776069"/>
    <s v="REPRESENTANTELEGAL@FUNDESTAR.ORG"/>
    <s v="representantelegal@fundestar.org"/>
    <x v="1674"/>
    <x v="17"/>
    <x v="219"/>
    <x v="1636"/>
  </r>
  <r>
    <n v="2022"/>
    <x v="14"/>
    <x v="530"/>
    <s v="FUNDACIÓN SOLIDARIA CREER"/>
    <n v="900340234"/>
    <s v="ALONSO DE JESUS CASTAÑO VALBUENA"/>
    <s v="ANDREA ELIANA BURGOS SORACA"/>
    <s v="Bogota D.C."/>
    <s v="Bogota, D.C."/>
    <s v="KR 50 128 C 61  PRADO VERANIEGO"/>
    <s v="funsocreer@hotmail.com"/>
    <s v="6597351   3138083309"/>
    <s v="AL-CAVA@HOTMAIL.COM"/>
    <s v="al-cava@hotmail.com"/>
    <x v="1675"/>
    <x v="12"/>
    <x v="455"/>
    <x v="1637"/>
  </r>
  <r>
    <n v="2022"/>
    <x v="14"/>
    <x v="531"/>
    <s v="FUNDACIÓN SOLIDARIA CREER"/>
    <n v="900340234"/>
    <s v="ALONSO DE JESUS CASTAÑO VALBUENA"/>
    <s v="ANDREA ELIANA BURGOS SORACA"/>
    <s v="Bogota D.C."/>
    <s v="Bogota, D.C."/>
    <s v="KR 50 128 C 61  PRADO VERANIEGO"/>
    <s v="funsocreer@hotmail.com"/>
    <s v="6597351   3138083309"/>
    <s v="AL-CAVA@HOTMAIL.COM"/>
    <s v="al-cava@hotmail.com"/>
    <x v="1675"/>
    <x v="12"/>
    <x v="8"/>
    <x v="1637"/>
  </r>
  <r>
    <n v="2022"/>
    <x v="14"/>
    <x v="532"/>
    <s v="FUNDACIÓN SOLIDARIA CREER"/>
    <n v="900340234"/>
    <s v="ALONSO DE JESUS CASTAÑO VALBUENA"/>
    <s v="ANDREA ELIANA BURGOS SORACA"/>
    <s v="Bogota D.C."/>
    <s v="Bogota, D.C."/>
    <s v="KR 50 128 C 61  PRADO VERANIEGO"/>
    <s v="funsocreer@hotmail.com"/>
    <s v="6597351   3138083309"/>
    <s v="AL-CAVA@HOTMAIL.COM"/>
    <s v="al-cava@hotmail.com"/>
    <x v="1675"/>
    <x v="12"/>
    <x v="454"/>
    <x v="1637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7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7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7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7"/>
    <x v="17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7"/>
    <x v="17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7"/>
    <x v="17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4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4"/>
    <x v="1638"/>
  </r>
  <r>
    <n v="2022"/>
    <x v="14"/>
    <x v="540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4"/>
    <x v="1638"/>
  </r>
  <r>
    <n v="2022"/>
    <x v="14"/>
    <x v="202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4"/>
    <x v="1638"/>
  </r>
  <r>
    <n v="2022"/>
    <x v="14"/>
    <x v="202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4"/>
    <x v="1638"/>
  </r>
  <r>
    <n v="2022"/>
    <x v="14"/>
    <x v="202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4"/>
    <x v="1638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3"/>
    <x v="1638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3"/>
    <x v="1638"/>
  </r>
  <r>
    <n v="2022"/>
    <x v="14"/>
    <x v="534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3"/>
    <x v="163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236"/>
    <x v="163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236"/>
    <x v="1638"/>
  </r>
  <r>
    <n v="2022"/>
    <x v="14"/>
    <x v="535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236"/>
    <x v="163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5"/>
    <x v="163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5"/>
    <x v="163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5"/>
    <x v="163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5"/>
    <x v="163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5"/>
    <x v="1638"/>
  </r>
  <r>
    <n v="2022"/>
    <x v="14"/>
    <x v="538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455"/>
    <x v="1638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4"/>
    <x v="1638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4"/>
    <x v="1638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2"/>
    <x v="454"/>
    <x v="1638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7"/>
    <x v="1638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7"/>
    <x v="1638"/>
  </r>
  <r>
    <n v="2022"/>
    <x v="14"/>
    <x v="541"/>
    <s v="FUNDACION PARA EL FOMENTO DESARROLLO Y BIENESTAR DE LA COMUNIDAD FUNDESTAR"/>
    <n v="804017278"/>
    <s v="MYRIAM CECILIA MOROS CHAVEZ"/>
    <s v="NURY  JOHANNA CASTAÑEDA TORRES"/>
    <s v="Santander"/>
    <s v="Bucaramanga"/>
    <s v="AV EL JARDIN CASA 1 1 A"/>
    <s v="representantelegal@fundestar.org"/>
    <s v="6577602   3156776069"/>
    <s v="REPRESENTANTELEGAL@FUNDESTAR.ORG"/>
    <s v="representantelegal@fundestar.org"/>
    <x v="1676"/>
    <x v="13"/>
    <x v="7"/>
    <x v="1638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2"/>
    <x v="384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2"/>
    <x v="384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2"/>
    <x v="384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7"/>
    <x v="532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7"/>
    <x v="532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7"/>
    <x v="532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3"/>
    <x v="7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3"/>
    <x v="7"/>
    <x v="1639"/>
  </r>
  <r>
    <n v="2022"/>
    <x v="14"/>
    <x v="520"/>
    <s v="FUNDACION APOYAR"/>
    <n v="800055599"/>
    <s v="LUZ DARY BUENO CARVAJAL"/>
    <s v="GIANA LIZZET BELTRAN TORRES"/>
    <s v="Bogota D.C."/>
    <s v="Bogota, D.C."/>
    <s v="CL 53 A 22 43 OFICINA 201"/>
    <s v="apoyar@fundacionapoyar.org.co"/>
    <s v="3102110   "/>
    <m/>
    <s v="apoyar@fundacionapoyar.org.co"/>
    <x v="1677"/>
    <x v="13"/>
    <x v="7"/>
    <x v="1639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36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36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36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454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454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454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454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454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454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565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224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224"/>
    <x v="1640"/>
  </r>
  <r>
    <n v="2022"/>
    <x v="14"/>
    <x v="60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224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454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454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454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7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7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7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566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3"/>
    <x v="455"/>
    <x v="1640"/>
  </r>
  <r>
    <n v="2022"/>
    <x v="14"/>
    <x v="567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79"/>
    <x v="1640"/>
  </r>
  <r>
    <n v="2022"/>
    <x v="14"/>
    <x v="567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79"/>
    <x v="1640"/>
  </r>
  <r>
    <n v="2022"/>
    <x v="14"/>
    <x v="567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2"/>
    <x v="79"/>
    <x v="1640"/>
  </r>
  <r>
    <n v="2022"/>
    <x v="14"/>
    <x v="567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78"/>
    <x v="1640"/>
  </r>
  <r>
    <n v="2022"/>
    <x v="14"/>
    <x v="567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78"/>
    <x v="1640"/>
  </r>
  <r>
    <n v="2022"/>
    <x v="14"/>
    <x v="567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78"/>
    <x v="1640"/>
  </r>
  <r>
    <n v="2022"/>
    <x v="14"/>
    <x v="569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24"/>
    <x v="1640"/>
  </r>
  <r>
    <n v="2022"/>
    <x v="14"/>
    <x v="569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24"/>
    <x v="1640"/>
  </r>
  <r>
    <n v="2022"/>
    <x v="14"/>
    <x v="569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224"/>
    <x v="1640"/>
  </r>
  <r>
    <n v="2022"/>
    <x v="14"/>
    <x v="568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12"/>
    <x v="1640"/>
  </r>
  <r>
    <n v="2022"/>
    <x v="14"/>
    <x v="568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12"/>
    <x v="1640"/>
  </r>
  <r>
    <n v="2022"/>
    <x v="14"/>
    <x v="568"/>
    <s v="FUNDACIÓN SOLIDARIA CREER"/>
    <n v="900340234"/>
    <s v="ALONSO DE JESUS CASTAÑO VALBUENA"/>
    <s v="SANDRA YHOVANA MENDEZ ALVAREZ"/>
    <s v="Bogota D.C."/>
    <s v="Bogota, D.C."/>
    <s v="KR 50 128 C 61  PRADO VERANIEGO"/>
    <s v="funsocreer@hotmail.com"/>
    <s v="6597351   3138083309"/>
    <s v="AL-CAVA@HOTMAIL.COM"/>
    <s v="al-cava@hotmail.com"/>
    <x v="1678"/>
    <x v="17"/>
    <x v="12"/>
    <x v="1640"/>
  </r>
  <r>
    <n v="2022"/>
    <x v="14"/>
    <x v="519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2"/>
    <x v="105"/>
    <x v="1641"/>
  </r>
  <r>
    <n v="2022"/>
    <x v="14"/>
    <x v="519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2"/>
    <x v="105"/>
    <x v="1641"/>
  </r>
  <r>
    <n v="2022"/>
    <x v="14"/>
    <x v="519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2"/>
    <x v="105"/>
    <x v="1641"/>
  </r>
  <r>
    <n v="2022"/>
    <x v="14"/>
    <x v="519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7"/>
    <x v="12"/>
    <x v="1641"/>
  </r>
  <r>
    <n v="2022"/>
    <x v="14"/>
    <x v="519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7"/>
    <x v="12"/>
    <x v="1641"/>
  </r>
  <r>
    <n v="2022"/>
    <x v="14"/>
    <x v="519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7"/>
    <x v="12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2"/>
    <x v="677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2"/>
    <x v="677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2"/>
    <x v="677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7"/>
    <x v="236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7"/>
    <x v="236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7"/>
    <x v="236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3"/>
    <x v="455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3"/>
    <x v="455"/>
    <x v="1641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79"/>
    <x v="13"/>
    <x v="455"/>
    <x v="1641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2"/>
    <x v="25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2"/>
    <x v="25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2"/>
    <x v="25"/>
    <x v="1642"/>
  </r>
  <r>
    <n v="2022"/>
    <x v="14"/>
    <x v="507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3"/>
    <x v="289"/>
    <x v="1642"/>
  </r>
  <r>
    <n v="2022"/>
    <x v="14"/>
    <x v="507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3"/>
    <x v="289"/>
    <x v="1642"/>
  </r>
  <r>
    <n v="2022"/>
    <x v="14"/>
    <x v="507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3"/>
    <x v="289"/>
    <x v="1642"/>
  </r>
  <r>
    <n v="2022"/>
    <x v="14"/>
    <x v="507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2"/>
    <x v="207"/>
    <x v="1642"/>
  </r>
  <r>
    <n v="2022"/>
    <x v="14"/>
    <x v="507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2"/>
    <x v="207"/>
    <x v="1642"/>
  </r>
  <r>
    <n v="2022"/>
    <x v="14"/>
    <x v="507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2"/>
    <x v="207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3"/>
    <x v="454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3"/>
    <x v="454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3"/>
    <x v="454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7"/>
    <x v="64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7"/>
    <x v="64"/>
    <x v="1642"/>
  </r>
  <r>
    <n v="2022"/>
    <x v="14"/>
    <x v="581"/>
    <s v="CORPORACION NUTRICION SALUD Y BIENESTAR NSB DE COLOMBIA"/>
    <n v="900407911"/>
    <s v="MARIA NAYIBE FERIZ DE VEGA"/>
    <s v="JOHANNA SCARLETT TOVAR ROJAS"/>
    <s v="Huila"/>
    <s v="Neiva"/>
    <s v="CALLE 4 10-11 OFICINA 402 BARRIO ALTICO"/>
    <s v="corporacionnsb2011@gmail.com"/>
    <s v="8641144   3208033640"/>
    <s v="MANAFELO24@HOTMAIL.COM"/>
    <s v="corporacionnsb2011@gmail.com"/>
    <x v="1680"/>
    <x v="17"/>
    <x v="64"/>
    <x v="1642"/>
  </r>
  <r>
    <n v="2022"/>
    <x v="14"/>
    <x v="556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25"/>
    <x v="1643"/>
  </r>
  <r>
    <n v="2022"/>
    <x v="14"/>
    <x v="556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25"/>
    <x v="1643"/>
  </r>
  <r>
    <n v="2022"/>
    <x v="14"/>
    <x v="553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7"/>
    <x v="1643"/>
  </r>
  <r>
    <n v="2022"/>
    <x v="14"/>
    <x v="553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7"/>
    <x v="1643"/>
  </r>
  <r>
    <n v="2022"/>
    <x v="14"/>
    <x v="570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7"/>
    <x v="1643"/>
  </r>
  <r>
    <n v="2022"/>
    <x v="14"/>
    <x v="570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7"/>
    <x v="1643"/>
  </r>
  <r>
    <n v="2022"/>
    <x v="14"/>
    <x v="55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453"/>
    <x v="1643"/>
  </r>
  <r>
    <n v="2022"/>
    <x v="14"/>
    <x v="55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453"/>
    <x v="1643"/>
  </r>
  <r>
    <n v="2022"/>
    <x v="14"/>
    <x v="55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7"/>
    <x v="79"/>
    <x v="1643"/>
  </r>
  <r>
    <n v="2022"/>
    <x v="14"/>
    <x v="55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7"/>
    <x v="79"/>
    <x v="1643"/>
  </r>
  <r>
    <n v="2022"/>
    <x v="14"/>
    <x v="57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455"/>
    <x v="1643"/>
  </r>
  <r>
    <n v="2022"/>
    <x v="14"/>
    <x v="57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455"/>
    <x v="1643"/>
  </r>
  <r>
    <n v="2022"/>
    <x v="14"/>
    <x v="57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7"/>
    <x v="7"/>
    <x v="1643"/>
  </r>
  <r>
    <n v="2022"/>
    <x v="14"/>
    <x v="574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7"/>
    <x v="7"/>
    <x v="1643"/>
  </r>
  <r>
    <n v="2022"/>
    <x v="14"/>
    <x v="571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38"/>
    <x v="1643"/>
  </r>
  <r>
    <n v="2022"/>
    <x v="14"/>
    <x v="571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38"/>
    <x v="1643"/>
  </r>
  <r>
    <n v="2022"/>
    <x v="14"/>
    <x v="575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17"/>
    <x v="1643"/>
  </r>
  <r>
    <n v="2022"/>
    <x v="14"/>
    <x v="575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17"/>
    <x v="1643"/>
  </r>
  <r>
    <n v="2022"/>
    <x v="14"/>
    <x v="572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454"/>
    <x v="1643"/>
  </r>
  <r>
    <n v="2022"/>
    <x v="14"/>
    <x v="572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454"/>
    <x v="1643"/>
  </r>
  <r>
    <n v="2022"/>
    <x v="14"/>
    <x v="555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7"/>
    <x v="1643"/>
  </r>
  <r>
    <n v="2022"/>
    <x v="14"/>
    <x v="555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7"/>
    <x v="1643"/>
  </r>
  <r>
    <n v="2022"/>
    <x v="14"/>
    <x v="573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17"/>
    <x v="1643"/>
  </r>
  <r>
    <n v="2022"/>
    <x v="14"/>
    <x v="573"/>
    <s v="UT PROPAIS  SANTO DOMINGO SAVIO"/>
    <n v="901435928"/>
    <s v="NUBIA  LAITON FORERO"/>
    <s v="ALVARO  BARBOSA ARANGO"/>
    <s v="Bogota D.C."/>
    <s v="Bogota, D.C."/>
    <s v="CL 158 21 56"/>
    <s v="utfpc.fsds@gmail.com"/>
    <s v="3001442   "/>
    <m/>
    <s v="nubia.l@utpropaissantodomingosavio.org"/>
    <x v="1681"/>
    <x v="12"/>
    <x v="17"/>
    <x v="1643"/>
  </r>
  <r>
    <n v="2022"/>
    <x v="14"/>
    <x v="562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2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2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2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5"/>
    <x v="1644"/>
  </r>
  <r>
    <n v="2022"/>
    <x v="14"/>
    <x v="562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5"/>
    <x v="1644"/>
  </r>
  <r>
    <n v="2022"/>
    <x v="14"/>
    <x v="562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5"/>
    <x v="1644"/>
  </r>
  <r>
    <n v="2022"/>
    <x v="14"/>
    <x v="559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454"/>
    <x v="1644"/>
  </r>
  <r>
    <n v="2022"/>
    <x v="14"/>
    <x v="559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454"/>
    <x v="1644"/>
  </r>
  <r>
    <n v="2022"/>
    <x v="14"/>
    <x v="559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454"/>
    <x v="1644"/>
  </r>
  <r>
    <n v="2022"/>
    <x v="14"/>
    <x v="559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59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59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80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80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80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204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204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204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226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226"/>
    <x v="1644"/>
  </r>
  <r>
    <n v="2022"/>
    <x v="14"/>
    <x v="505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226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63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3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3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3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5"/>
    <x v="1644"/>
  </r>
  <r>
    <n v="2022"/>
    <x v="14"/>
    <x v="563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5"/>
    <x v="1644"/>
  </r>
  <r>
    <n v="2022"/>
    <x v="14"/>
    <x v="563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5"/>
    <x v="1644"/>
  </r>
  <r>
    <n v="2022"/>
    <x v="14"/>
    <x v="56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454"/>
    <x v="1644"/>
  </r>
  <r>
    <n v="2022"/>
    <x v="14"/>
    <x v="56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454"/>
    <x v="1644"/>
  </r>
  <r>
    <n v="2022"/>
    <x v="14"/>
    <x v="56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454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7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56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6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64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1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1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17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60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455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455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2"/>
    <x v="455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460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460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460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18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454"/>
    <x v="1644"/>
  </r>
  <r>
    <n v="2022"/>
    <x v="14"/>
    <x v="561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61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61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107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107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107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7"/>
    <x v="7"/>
    <x v="1644"/>
  </r>
  <r>
    <n v="2022"/>
    <x v="14"/>
    <x v="107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107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107"/>
    <s v="UT PROPAIS  SANTO DOMINGO SAVIO"/>
    <n v="901435928"/>
    <s v="NUBIA  LAITON FORERO"/>
    <s v="SANDRA MILENA VARGAS VARELA"/>
    <s v="Bogota D.C."/>
    <s v="Bogota, D.C."/>
    <s v="CL 158 21 56"/>
    <s v="utfpc.fsds@gmail.com"/>
    <s v="3001442   "/>
    <m/>
    <s v="nubia.l@utpropaissantodomingosavio.org"/>
    <x v="1682"/>
    <x v="13"/>
    <x v="7"/>
    <x v="1644"/>
  </r>
  <r>
    <n v="2022"/>
    <x v="14"/>
    <x v="552"/>
    <s v="UT PROPAIS  SANTO DOMINGO SAVIO"/>
    <n v="901435928"/>
    <s v="NUBIA  LAITON FORERO"/>
    <s v="FRANCY NATALIA MARTIN ACOSTA"/>
    <s v="Bogota D.C."/>
    <s v="Bogota, D.C."/>
    <s v="CL 158 21 56"/>
    <s v="utfpc.fsds@gmail.com"/>
    <s v="3001442   "/>
    <m/>
    <s v="nubia.l@utpropaissantodomingosavio.org"/>
    <x v="1683"/>
    <x v="17"/>
    <x v="7"/>
    <x v="1645"/>
  </r>
  <r>
    <n v="2022"/>
    <x v="14"/>
    <x v="552"/>
    <s v="UT PROPAIS  SANTO DOMINGO SAVIO"/>
    <n v="901435928"/>
    <s v="NUBIA  LAITON FORERO"/>
    <s v="FRANCY NATALIA MARTIN ACOSTA"/>
    <s v="Bogota D.C."/>
    <s v="Bogota, D.C."/>
    <s v="CL 158 21 56"/>
    <s v="utfpc.fsds@gmail.com"/>
    <s v="3001442   "/>
    <m/>
    <s v="nubia.l@utpropaissantodomingosavio.org"/>
    <x v="1683"/>
    <x v="17"/>
    <x v="7"/>
    <x v="1645"/>
  </r>
  <r>
    <n v="2022"/>
    <x v="14"/>
    <x v="550"/>
    <s v="UT PROPAIS  SANTO DOMINGO SAVIO"/>
    <n v="901435928"/>
    <s v="NUBIA  LAITON FORERO"/>
    <s v="FRANCY NATALIA MARTIN ACOSTA"/>
    <s v="Bogota D.C."/>
    <s v="Bogota, D.C."/>
    <s v="CL 158 21 56"/>
    <s v="utfpc.fsds@gmail.com"/>
    <s v="3001442   "/>
    <m/>
    <s v="nubia.l@utpropaissantodomingosavio.org"/>
    <x v="1683"/>
    <x v="12"/>
    <x v="8"/>
    <x v="1645"/>
  </r>
  <r>
    <n v="2022"/>
    <x v="14"/>
    <x v="550"/>
    <s v="UT PROPAIS  SANTO DOMINGO SAVIO"/>
    <n v="901435928"/>
    <s v="NUBIA  LAITON FORERO"/>
    <s v="FRANCY NATALIA MARTIN ACOSTA"/>
    <s v="Bogota D.C."/>
    <s v="Bogota, D.C."/>
    <s v="CL 158 21 56"/>
    <s v="utfpc.fsds@gmail.com"/>
    <s v="3001442   "/>
    <m/>
    <s v="nubia.l@utpropaissantodomingosavio.org"/>
    <x v="1683"/>
    <x v="12"/>
    <x v="8"/>
    <x v="1645"/>
  </r>
  <r>
    <n v="2022"/>
    <x v="14"/>
    <x v="507"/>
    <s v="FUNDACIÓN CONDOMINIO CAMPESTRE EL PEÑÓN"/>
    <n v="808002782"/>
    <s v="CLARA ISABEL BUENDIA DE SILVA"/>
    <s v="JOHANNA SCARLETT TOVAR ROJAS"/>
    <s v="Cundinamarca"/>
    <s v="Girardot "/>
    <s v="CL 47 B 6 A 6   CALLE 47B CARRERA 6A ESQUINA BARRIO PORTACHUELO"/>
    <s v="FUNDACION@CONDOMINIOCAMPESTREELPENON.COM"/>
    <s v="8333032   8333032"/>
    <s v="CFCCELPENON@YAHOO.COM.CO"/>
    <s v=""/>
    <x v="1684"/>
    <x v="19"/>
    <x v="278"/>
    <x v="1646"/>
  </r>
  <r>
    <n v="2022"/>
    <x v="14"/>
    <x v="520"/>
    <s v="FUNDACION DESARROLLO SOCIAL FUNDESOCIAL"/>
    <n v="823000731"/>
    <s v="CARMEN LUCIA DIAZ BOHORQUEZ"/>
    <s v="LUZ KATHERINE MEDELLIN SALAZAR"/>
    <s v="Sucre"/>
    <s v="Sincelejo"/>
    <s v="KR 15 21 67 BARRIO LA PAJUELA"/>
    <s v="fundesocial@hotmail.com"/>
    <s v="2811148   3008019850"/>
    <s v="CARMENLUCIADIAZBOHORQUEZ@GMAIL.COM"/>
    <s v="CARMENLUCIADIAZBOHORQUEZ@GMAIL.COM"/>
    <x v="1685"/>
    <x v="16"/>
    <x v="199"/>
    <x v="1647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35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35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35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79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79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79"/>
    <x v="1648"/>
  </r>
  <r>
    <n v="2022"/>
    <x v="14"/>
    <x v="608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08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08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07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08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224"/>
    <x v="1648"/>
  </r>
  <r>
    <n v="2022"/>
    <x v="14"/>
    <x v="608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224"/>
    <x v="1648"/>
  </r>
  <r>
    <n v="2022"/>
    <x v="14"/>
    <x v="608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224"/>
    <x v="1648"/>
  </r>
  <r>
    <n v="2022"/>
    <x v="14"/>
    <x v="609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383"/>
    <x v="1648"/>
  </r>
  <r>
    <n v="2022"/>
    <x v="14"/>
    <x v="609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383"/>
    <x v="1648"/>
  </r>
  <r>
    <n v="2022"/>
    <x v="14"/>
    <x v="609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383"/>
    <x v="1648"/>
  </r>
  <r>
    <n v="2022"/>
    <x v="14"/>
    <x v="609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7"/>
    <x v="1648"/>
  </r>
  <r>
    <n v="2022"/>
    <x v="14"/>
    <x v="609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7"/>
    <x v="1648"/>
  </r>
  <r>
    <n v="2022"/>
    <x v="14"/>
    <x v="609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7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204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204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204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105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105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105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4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4"/>
    <x v="1648"/>
  </r>
  <r>
    <n v="2022"/>
    <x v="14"/>
    <x v="610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4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105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105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105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224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224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224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611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3"/>
    <x v="455"/>
    <x v="1648"/>
  </r>
  <r>
    <n v="2022"/>
    <x v="14"/>
    <x v="595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105"/>
    <x v="1648"/>
  </r>
  <r>
    <n v="2022"/>
    <x v="14"/>
    <x v="595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105"/>
    <x v="1648"/>
  </r>
  <r>
    <n v="2022"/>
    <x v="14"/>
    <x v="595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2"/>
    <x v="105"/>
    <x v="1648"/>
  </r>
  <r>
    <n v="2022"/>
    <x v="14"/>
    <x v="595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224"/>
    <x v="1648"/>
  </r>
  <r>
    <n v="2022"/>
    <x v="14"/>
    <x v="595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224"/>
    <x v="1648"/>
  </r>
  <r>
    <n v="2022"/>
    <x v="14"/>
    <x v="595"/>
    <s v="UT PROPAIS  SANTO DOMINGO SAVIO"/>
    <n v="901435928"/>
    <s v="NUBIA  LAITON FORERO"/>
    <s v="AURA ALICIA BERNAL DE"/>
    <s v="Bogota D.C."/>
    <s v="Bogota, D.C."/>
    <s v="CL 158 21 56"/>
    <s v="utfpc.fsds@gmail.com"/>
    <s v="3001442   "/>
    <m/>
    <s v="nubia.l@utpropaissantodomingosavio.org"/>
    <x v="1686"/>
    <x v="17"/>
    <x v="224"/>
    <x v="1648"/>
  </r>
  <r>
    <n v="2022"/>
    <x v="15"/>
    <x v="612"/>
    <s v="CORPORACIÓN GRUPO LUNA"/>
    <n v="901391468"/>
    <s v="MARINA MARINA MUÑOZ TOLEDO"/>
    <s v="YURI BIBIANA AGUIRRE "/>
    <s v="Meta"/>
    <s v="Villavicencio"/>
    <s v="CL 14 SUR 48 B 61 BARRIO SERRAMONTE"/>
    <s v="notificacionessecopii2@gmail.com"/>
    <s v="6814960   "/>
    <m/>
    <s v="corporaciongrupoluna@gmail.com"/>
    <x v="1687"/>
    <x v="8"/>
    <x v="678"/>
    <x v="1649"/>
  </r>
  <r>
    <n v="2022"/>
    <x v="15"/>
    <x v="612"/>
    <s v="ASOCIACION CAMPO VERDE DE COOLOMBIA"/>
    <n v="900509527"/>
    <s v="LUIS CARLOS CABRERA PALACIOS"/>
    <s v="YURI BIBIANA AGUIRRE "/>
    <s v="Chocó"/>
    <s v="Quibdo "/>
    <s v="KR 16 O ESTE 13 12 NORTE BARRIO CORALES MUNICIPIO DE PEREIRA"/>
    <s v="lucapa34@gmail.com"/>
    <s v="   3117985958"/>
    <s v="MISAOHI@HOTMAIL.COM"/>
    <s v="lucapa34@gmail.com"/>
    <x v="1688"/>
    <x v="0"/>
    <x v="38"/>
    <x v="1650"/>
  </r>
  <r>
    <n v="2022"/>
    <x v="15"/>
    <x v="612"/>
    <s v="ASOCIACION CAMPO VERDE DE COOLOMBIA"/>
    <n v="900509527"/>
    <s v="LUIS CARLOS CABRERA PALACIOS"/>
    <s v="YURI BIBIANA AGUIRRE "/>
    <s v="Chocó"/>
    <s v="Quibdo "/>
    <s v="KR 16 O ESTE 13 12 NORTE BARRIO CORALES MUNICIPIO DE PEREIRA"/>
    <s v="lucapa34@gmail.com"/>
    <s v="   3117985958"/>
    <s v="MISAOHI@HOTMAIL.COM"/>
    <s v="lucapa34@gmail.com"/>
    <x v="1688"/>
    <x v="0"/>
    <x v="38"/>
    <x v="1650"/>
  </r>
  <r>
    <n v="2022"/>
    <x v="15"/>
    <x v="612"/>
    <s v="ASOCIACION CAMPO VERDE DE COOLOMBIA"/>
    <n v="900509527"/>
    <s v="LUIS CARLOS CABRERA PALACIOS"/>
    <s v="YURI BIBIANA AGUIRRE "/>
    <s v="Chocó"/>
    <s v="Quibdo "/>
    <s v="KR 16 O ESTE 13 12 NORTE BARRIO CORALES MUNICIPIO DE PEREIRA"/>
    <s v="lucapa34@gmail.com"/>
    <s v="   3117985958"/>
    <s v="MISAOHI@HOTMAIL.COM"/>
    <s v="lucapa34@gmail.com"/>
    <x v="1688"/>
    <x v="3"/>
    <x v="87"/>
    <x v="1650"/>
  </r>
  <r>
    <n v="2022"/>
    <x v="15"/>
    <x v="612"/>
    <s v="ASOCIACION CAMPO VERDE DE COOLOMBIA"/>
    <n v="900509527"/>
    <s v="LUIS CARLOS CABRERA PALACIOS"/>
    <s v="YURI BIBIANA AGUIRRE "/>
    <s v="Chocó"/>
    <s v="Quibdo "/>
    <s v="KR 16 O ESTE 13 12 NORTE BARRIO CORALES MUNICIPIO DE PEREIRA"/>
    <s v="lucapa34@gmail.com"/>
    <s v="   3117985958"/>
    <s v="MISAOHI@HOTMAIL.COM"/>
    <s v="lucapa34@gmail.com"/>
    <x v="1688"/>
    <x v="3"/>
    <x v="87"/>
    <x v="1650"/>
  </r>
  <r>
    <n v="2022"/>
    <x v="15"/>
    <x v="613"/>
    <s v="FUNDACION NUESTRO NAZARENO"/>
    <n v="900413418"/>
    <s v="CIELO PAHOLA GARCIA DELGADO"/>
    <s v="YURI BIBIANA AGUIRRE "/>
    <s v="Chocó"/>
    <s v="Quibdo "/>
    <s v="KR 9 20 24 PISO 1"/>
    <s v="jediprochoco.org@hotmail.com"/>
    <s v="6713840   "/>
    <m/>
    <s v="gcielo_paola@hotmail.com"/>
    <x v="1689"/>
    <x v="2"/>
    <x v="679"/>
    <x v="1651"/>
  </r>
  <r>
    <n v="2022"/>
    <x v="15"/>
    <x v="612"/>
    <s v="FUNDACIÓN PARA EL DESARROLLO Y LA GESTIÓN SOCIAL Y AMBIENTAL MARAMA"/>
    <n v="900202440"/>
    <s v="LINA MARIA CABRERA "/>
    <s v="YURI BIBIANA AGUIRRE "/>
    <s v="Guainía"/>
    <s v="Inirida"/>
    <s v="KR 5 32 39 BARRIO PRIMAVERA II ETAPA"/>
    <s v="cabrerasan1029@gmail.com"/>
    <s v="2099762   3044522897"/>
    <s v="CONTABILIDADMARAMA@GMAIL.COM"/>
    <s v="cabrerasan1029@gmail.com"/>
    <x v="1690"/>
    <x v="2"/>
    <x v="77"/>
    <x v="1652"/>
  </r>
  <r>
    <n v="2022"/>
    <x v="15"/>
    <x v="612"/>
    <s v="FUNDACIÓN PARA EL DESARROLLO Y LA GESTIÓN SOCIAL Y AMBIENTAL MARAMA"/>
    <n v="900202440"/>
    <s v="LINA MARIA CABRERA "/>
    <s v="YURI BIBIANA AGUIRRE "/>
    <s v="Guainía"/>
    <s v="Inirida"/>
    <s v="KR 5 32 39 BARRIO PRIMAVERA II ETAPA"/>
    <s v="cabrerasan1029@gmail.com"/>
    <s v="2099762   3044522897"/>
    <s v="CONTABILIDADMARAMA@GMAIL.COM"/>
    <s v="cabrerasan1029@gmail.com"/>
    <x v="1691"/>
    <x v="9"/>
    <x v="241"/>
    <x v="1653"/>
  </r>
  <r>
    <n v="2022"/>
    <x v="15"/>
    <x v="612"/>
    <s v="FUNDACIÓN PARA EL DESARROLLO Y LA GESTIÓN SOCIAL Y AMBIENTAL MARAMA"/>
    <n v="900202440"/>
    <s v="LINA MARIA CABRERA "/>
    <s v="YURI BIBIANA AGUIRRE "/>
    <s v="Guainía"/>
    <s v="Inirida"/>
    <s v="KR 5 32 39 BARRIO PRIMAVERA II ETAPA"/>
    <s v="cabrerasan1029@gmail.com"/>
    <s v="2099762   3044522897"/>
    <s v="CONTABILIDADMARAMA@GMAIL.COM"/>
    <s v="cabrerasan1029@gmail.com"/>
    <x v="1692"/>
    <x v="4"/>
    <x v="0"/>
    <x v="1654"/>
  </r>
  <r>
    <n v="2022"/>
    <x v="16"/>
    <x v="614"/>
    <s v="FUNDACIÓN PARA EL MEJORAMIENTO INTEGRAL DE LA CALIDAD DE VIDA DE LOS COLOMBIANOS CRUZANDO FRONTERAS"/>
    <n v="900360782"/>
    <s v="CIELO PAHOLA GARCIA DELGADO"/>
    <s v="LUZ ELENA GIRALDO RODRIGUEZ"/>
    <s v="Chocó"/>
    <s v="Quibdo "/>
    <s v="CL 20 43 D 55 BARRIO BUQUE"/>
    <s v="jediprochoco.org@hotmail.com"/>
    <s v="6674011   "/>
    <m/>
    <s v="gcielo_paola@hotmail.com"/>
    <x v="1693"/>
    <x v="2"/>
    <x v="676"/>
    <x v="1655"/>
  </r>
  <r>
    <n v="2022"/>
    <x v="16"/>
    <x v="256"/>
    <s v="FUNDACIÓN PARA EL MEJORAMIENTO INTEGRAL DE LA CALIDAD DE VIDA DE LOS COLOMBIANOS CRUZANDO FRONTERAS"/>
    <n v="900360782"/>
    <s v="CIELO PAHOLA GARCIA DELGADO"/>
    <s v="LUZ ELENA GIRALDO RODRIGUEZ"/>
    <s v="Chocó"/>
    <s v="Quibdo "/>
    <s v="CL 20 43 D 55 BARRIO BUQUE"/>
    <s v="jediprochoco.org@hotmail.com"/>
    <s v="6674011   "/>
    <m/>
    <s v="gcielo_paola@hotmail.com"/>
    <x v="1693"/>
    <x v="2"/>
    <x v="489"/>
    <x v="1655"/>
  </r>
  <r>
    <n v="2022"/>
    <x v="16"/>
    <x v="614"/>
    <s v="ASOCIACION DE PADRES DE FAMILIA Y VECINOS DEL HOGAR INFANTIL PEQUEÑIN"/>
    <n v="832001701"/>
    <s v="ERICK  PRIETO GONZALEZ"/>
    <s v="NUBIA ESPERANZA URQUIJO AYALA"/>
    <s v="Guaviare"/>
    <s v="San Jose Del Guaviare"/>
    <s v="CL 8 24 128"/>
    <s v="pequeninguaviare123@hotmail.com"/>
    <s v="5840164   3123264613"/>
    <s v="ROJAS.MARIAE@HOTMAIL.COM"/>
    <s v="eprietog@gmail.com"/>
    <x v="1694"/>
    <x v="4"/>
    <x v="83"/>
    <x v="1656"/>
  </r>
  <r>
    <n v="2022"/>
    <x v="16"/>
    <x v="615"/>
    <s v="ASOCIACION DE PADRES DE FAMILIA Y VECINOS DEL HOGAR INFANTIL LOS AMIGUITOS"/>
    <n v="843000030"/>
    <s v="LUCILA  VEGA VACCA"/>
    <s v="NUBIA ESPERANZA URQUIJO AYALA"/>
    <s v="Guaviare"/>
    <s v="El Retorno "/>
    <s v="KR 13 14 49 BARRIO EL QUINDIO"/>
    <s v="hilaretorno@hotmail.com"/>
    <s v="5840771   3185577410"/>
    <s v="ROSANELLY08@HOTMAIL.COM"/>
    <s v="hilaretorno@hotmail.com"/>
    <x v="1695"/>
    <x v="4"/>
    <x v="120"/>
    <x v="1657"/>
  </r>
  <r>
    <n v="2022"/>
    <x v="16"/>
    <x v="614"/>
    <s v="CORPORACION PARA EL DESARROLLO SOCIAL Y EL BIENESTAR FAMILIAR"/>
    <n v="900151981"/>
    <s v="LUIS EDUARDO SENDOYA CEDIEL"/>
    <s v="SOLMARA DEL HERRERA GARCIA"/>
    <s v="Meta"/>
    <s v="Villavicencio"/>
    <s v="CL 18 40 A 79    VILLA MARIA"/>
    <s v="codesbif@hotmail.com"/>
    <s v="6740111   3133011157"/>
    <s v="CLAUDIAPATRICIACAFE73@HOTMAIL.COM"/>
    <s v="thpropia.codesbif@gmail.com"/>
    <x v="1696"/>
    <x v="2"/>
    <x v="665"/>
    <x v="1658"/>
  </r>
  <r>
    <n v="2022"/>
    <x v="16"/>
    <x v="210"/>
    <s v="CORPORACION PARA EL DESARROLLO SOCIAL Y EL BIENESTAR FAMILIAR"/>
    <n v="900151981"/>
    <s v="LUIS EDUARDO SENDOYA CEDIEL"/>
    <s v="SOLMARA DEL HERRERA GARCIA"/>
    <s v="Meta"/>
    <s v="Villavicencio"/>
    <s v="CL 18 40 A 79    VILLA MARIA"/>
    <s v="codesbif@hotmail.com"/>
    <s v="6740111   3133011157"/>
    <s v="CLAUDIAPATRICIACAFE73@HOTMAIL.COM"/>
    <s v="thpropia.codesbif@gmail.com"/>
    <x v="1696"/>
    <x v="2"/>
    <x v="455"/>
    <x v="1658"/>
  </r>
  <r>
    <n v="2022"/>
    <x v="16"/>
    <x v="615"/>
    <s v="CORPORACION PARA EL DESARROLLO SOCIAL Y EL BIENESTAR FAMILIAR"/>
    <n v="900151981"/>
    <s v="LUIS EDUARDO SENDOYA CEDIEL"/>
    <s v="SOLMARA DEL HERRERA GARCIA"/>
    <s v="Meta"/>
    <s v="Villavicencio"/>
    <s v="CL 18 40 A 79    VILLA MARIA"/>
    <s v="codesbif@hotmail.com"/>
    <s v="6740111   3133011157"/>
    <s v="CLAUDIAPATRICIACAFE73@HOTMAIL.COM"/>
    <s v="thpropia.codesbif@gmail.com"/>
    <x v="1696"/>
    <x v="2"/>
    <x v="478"/>
    <x v="1658"/>
  </r>
  <r>
    <n v="2022"/>
    <x v="16"/>
    <x v="614"/>
    <s v="FUNDACIÓN PARA EL DESARROLLO Y LA GESTIÓN SOCIAL Y AMBIENTAL MARAMA"/>
    <n v="900202440"/>
    <s v="LINA MARIA CABRERA "/>
    <s v="LUZ ELENA GIRALDO RODRIGUEZ"/>
    <s v="Guainía"/>
    <s v="Inirida"/>
    <s v="KR 5 32 39 BARRIO PRIMAVERA II ETAPA"/>
    <s v="cabrerasan1029@gmail.com"/>
    <s v="2099762   3044522897"/>
    <s v="CONTABILIDADMARAMA@GMAIL.COM"/>
    <s v="cabrerasan1029@gmail.com"/>
    <x v="1697"/>
    <x v="3"/>
    <x v="304"/>
    <x v="1659"/>
  </r>
  <r>
    <n v="2022"/>
    <x v="16"/>
    <x v="615"/>
    <s v="FUNDACIÓN PARA EL DESARROLLO Y LA GESTIÓN SOCIAL Y AMBIENTAL MARAMA"/>
    <n v="900202440"/>
    <s v="LINA MARIA CABRERA "/>
    <s v="LUZ ELENA GIRALDO RODRIGUEZ"/>
    <s v="Guainía"/>
    <s v="Inirida"/>
    <s v="KR 5 32 39 BARRIO PRIMAVERA II ETAPA"/>
    <s v="cabrerasan1029@gmail.com"/>
    <s v="2099762   3044522897"/>
    <s v="CONTABILIDADMARAMA@GMAIL.COM"/>
    <s v="cabrerasan1029@gmail.com"/>
    <x v="1697"/>
    <x v="3"/>
    <x v="6"/>
    <x v="1659"/>
  </r>
  <r>
    <n v="2022"/>
    <x v="16"/>
    <x v="614"/>
    <s v="CORPORACION FORJAR PARA EL FUTURO"/>
    <n v="900545238"/>
    <s v="CAROLINA  GUZMAN SANCHEZ"/>
    <s v="SOLMARA DEL HERRERA GARCIA"/>
    <s v="Meta"/>
    <s v="Villavicencio"/>
    <s v="AV MZ A CASA  1 1 GRAMA"/>
    <s v="CORFUTURO.GERENCIA@GMAIL.COM"/>
    <s v="6717550   3158937423"/>
    <s v="CORFUTURO.GERENCIA@GMAIL.COM"/>
    <s v="corfuturo.gerencia@gmail.com"/>
    <x v="1698"/>
    <x v="9"/>
    <x v="680"/>
    <x v="1660"/>
  </r>
  <r>
    <n v="2022"/>
    <x v="16"/>
    <x v="210"/>
    <s v="CORPORACION FORJAR PARA EL FUTURO"/>
    <n v="900545238"/>
    <s v="CAROLINA  GUZMAN SANCHEZ"/>
    <s v="SOLMARA DEL HERRERA GARCIA"/>
    <s v="Meta"/>
    <s v="Villavicencio"/>
    <s v="AV MZ A CASA  1 1 GRAMA"/>
    <s v="CORFUTURO.GERENCIA@GMAIL.COM"/>
    <s v="6717550   3158937423"/>
    <s v="CORFUTURO.GERENCIA@GMAIL.COM"/>
    <s v="corfuturo.gerencia@gmail.com"/>
    <x v="1698"/>
    <x v="9"/>
    <x v="579"/>
    <x v="1660"/>
  </r>
  <r>
    <n v="2022"/>
    <x v="16"/>
    <x v="615"/>
    <s v="CORPORACION FORJAR PARA EL FUTURO"/>
    <n v="900545238"/>
    <s v="CAROLINA  GUZMAN SANCHEZ"/>
    <s v="SOLMARA DEL HERRERA GARCIA"/>
    <s v="Meta"/>
    <s v="Villavicencio"/>
    <s v="AV MZ A CASA  1 1 GRAMA"/>
    <s v="CORFUTURO.GERENCIA@GMAIL.COM"/>
    <s v="6717550   3158937423"/>
    <s v="CORFUTURO.GERENCIA@GMAIL.COM"/>
    <s v="corfuturo.gerencia@gmail.com"/>
    <x v="1698"/>
    <x v="9"/>
    <x v="50"/>
    <x v="1660"/>
  </r>
  <r>
    <n v="2022"/>
    <x v="16"/>
    <x v="614"/>
    <s v="CORPORACIÓN SOCIOECONOMICA MANOS AL DESARROLLO CORMADES"/>
    <n v="900427921"/>
    <s v="YADIRA  SANCHEZ NAVARRO"/>
    <s v="SOLMARA DEL HERRERA GARCIA"/>
    <s v="Meta"/>
    <s v="Villavicencio"/>
    <s v="TV 26 41 A 96 LA GRAMA"/>
    <s v="cormades@gmail.com"/>
    <s v="6644030   3112127688"/>
    <s v="DIRECTORADM.CORMADES@GMAIL.COM"/>
    <s v="cormades@gmail.com"/>
    <x v="1699"/>
    <x v="9"/>
    <x v="681"/>
    <x v="1661"/>
  </r>
  <r>
    <n v="2022"/>
    <x v="16"/>
    <x v="614"/>
    <s v="FUNDACION SOCIAL SEMILLAS DE ESPERANZA"/>
    <n v="900088285"/>
    <s v="MARIA LUCIA RODRIGUEZ GARCIA"/>
    <s v="SOLMARA DEL HERRERA GARCIA"/>
    <s v="Bogota D.C."/>
    <s v="Bogota, D.C."/>
    <s v="KR 14 31 B 64 SUR  BARRIO GUSTAVO RESTREPO"/>
    <s v="coordinador@funsolsemillas.org"/>
    <s v="3669437 3138721552  3144913019"/>
    <s v="COORDIGENERAL@FUNSOLSEMILLAS.ORG"/>
    <s v="DIRGENERAL@FUNSOLSEMILLAS.ORG"/>
    <x v="1700"/>
    <x v="12"/>
    <x v="443"/>
    <x v="1662"/>
  </r>
  <r>
    <n v="2022"/>
    <x v="16"/>
    <x v="210"/>
    <s v="FUNDACION SOCIAL SEMILLAS DE ESPERANZA"/>
    <n v="900088285"/>
    <s v="MARIA LUCIA RODRIGUEZ GARCIA"/>
    <s v="SOLMARA DEL HERRERA GARCIA"/>
    <s v="Bogota D.C."/>
    <s v="Bogota, D.C."/>
    <s v="KR 14 31 B 64 SUR  BARRIO GUSTAVO RESTREPO"/>
    <s v="coordinador@funsolsemillas.org"/>
    <s v="3669437 3138721552  3144913019"/>
    <s v="COORDIGENERAL@FUNSOLSEMILLAS.ORG"/>
    <s v="DIRGENERAL@FUNSOLSEMILLAS.ORG"/>
    <x v="1700"/>
    <x v="12"/>
    <x v="17"/>
    <x v="1662"/>
  </r>
  <r>
    <n v="2022"/>
    <x v="17"/>
    <x v="616"/>
    <s v="ASOCIACION DE PADRES DE FAMILIA DEL HOGAR INFANTIL RODRIGO LARA BONILLA"/>
    <n v="813000054"/>
    <s v="MARIA ALEJANDRA CUELLAR STERLING"/>
    <s v="IRMA CONSTANZA ALMARIO PERDOMO"/>
    <s v="Huila"/>
    <s v="Timana "/>
    <s v="KR 2 4 55"/>
    <s v="pao-gero1119@hotmail.com"/>
    <s v="8374005   3212089762"/>
    <s v="HOGARINFANTIL1@HOTMAIL.COM"/>
    <s v="hogarinfantil1@hotmail.com"/>
    <x v="1701"/>
    <x v="4"/>
    <x v="1"/>
    <x v="1663"/>
  </r>
  <r>
    <n v="2022"/>
    <x v="17"/>
    <x v="617"/>
    <s v="ASOCIACION PADRES DE FAMILIA HOGAR INFANTIL PITALITO"/>
    <n v="800205959"/>
    <s v="LEIDY ALEJANDRA PINCHAO BETANCOURT"/>
    <s v="IRMA CONSTANZA ALMARIO PERDOMO"/>
    <s v="Huila"/>
    <s v="Pitalito "/>
    <s v="DG 3 SUR 1 A 17"/>
    <s v="hogarinfpitalito@gmail.com"/>
    <s v="8360620   3162357877"/>
    <s v="HOGARINFPITALITO@HOTMAIL.COM"/>
    <s v="leidypb1708@gmail.com"/>
    <x v="1702"/>
    <x v="4"/>
    <x v="34"/>
    <x v="1664"/>
  </r>
  <r>
    <n v="2022"/>
    <x v="17"/>
    <x v="618"/>
    <s v="ASOCIACION DE PADRES DE FAMILIA Y VECINOS DEL HOGAR INFANTIL CAMILO TORRES"/>
    <n v="800245808"/>
    <s v="OSCAR FERNANDO ORTEGA MENDIETA"/>
    <s v="IRMA CONSTANZA ALMARIO PERDOMO"/>
    <s v="Huila"/>
    <s v="San Agustin"/>
    <s v="CL 2 8 39 SAN JOSE"/>
    <s v="hoginfcamilotorres@hotmail.com"/>
    <s v="8373065 3138172568  3133251984"/>
    <s v="AURAEANDRADE@HOTMAIL.COM"/>
    <s v="OSCARMEN61@YAHOO.ES"/>
    <x v="1703"/>
    <x v="4"/>
    <x v="38"/>
    <x v="1665"/>
  </r>
  <r>
    <n v="2022"/>
    <x v="17"/>
    <x v="617"/>
    <s v="ASOCIACION DE PADRES DE FAMILIA DEL HOGAR INFANTIL EL VISO"/>
    <n v="800202617"/>
    <s v="JOSE ALDEMAR PERDOMO LOMELIN"/>
    <s v="IRMA CONSTANZA ALMARIO PERDOMO"/>
    <s v="Huila"/>
    <s v="Pitalito "/>
    <s v="KR 5 01 20 SUR"/>
    <s v="hogarinfantilelviso@gmail.com"/>
    <s v="8060441   3138449675"/>
    <s v="HOGARINFANTILELVISO@GMAIL.CO"/>
    <s v="aldemarperdomolomelin@gmail.com"/>
    <x v="1704"/>
    <x v="4"/>
    <x v="41"/>
    <x v="1666"/>
  </r>
  <r>
    <n v="2022"/>
    <x v="17"/>
    <x v="619"/>
    <s v="ASOCIACION DE PADRES DE FAMILIA HOGAR INFANTIL YAGUARA"/>
    <n v="813000586"/>
    <s v="KAREN YULIER VALDERRAMA RIVAS"/>
    <s v="AMANDA  GOMEZ POLO"/>
    <s v="Huila"/>
    <s v="Yaguara"/>
    <s v="KR 5 2 71"/>
    <s v="numoba01@hotmail.com"/>
    <s v="8383096   3124610522"/>
    <s v="HOGARINFANTILYAGUARA@HOTMAIL.COM"/>
    <s v="karenvalderrama.kv2016@gmail.com"/>
    <x v="1705"/>
    <x v="4"/>
    <x v="10"/>
    <x v="1667"/>
  </r>
  <r>
    <n v="2022"/>
    <x v="17"/>
    <x v="620"/>
    <s v="ASOCIACION PADRES DE FAMILIA Y VNOS DEL HOGAR INFANTIL VIRGINIA PERDOMO"/>
    <n v="800202403"/>
    <s v="MARIA ANGELICA PERDOMO GUEPENDO"/>
    <s v="AMANDA  GOMEZ POLO"/>
    <s v="Huila"/>
    <s v="Aipe "/>
    <s v="CL 2 1 E 70 BARRIO CLAVELLINOS"/>
    <s v="hogarinfantil_perdomo@hotmail.com"/>
    <s v="8389010   3144715349"/>
    <s v="HOGARINFANTIL_PERDOMO@HOTMAIL.COM"/>
    <s v="hogarinfantil_perdomo@hotmail.com"/>
    <x v="1706"/>
    <x v="4"/>
    <x v="396"/>
    <x v="1668"/>
  </r>
  <r>
    <n v="2022"/>
    <x v="17"/>
    <x v="621"/>
    <s v="ASOCIACION DE PADRES DE FAMILIA HOGAR INFANTIL ACEVEDO"/>
    <n v="813000488"/>
    <s v="YOLANDA  RODRIGUEZ OVIEDO"/>
    <s v="IRMA CONSTANZA ALMARIO PERDOMO"/>
    <s v="Huila"/>
    <s v="Acevedo"/>
    <s v="KR 7 9 20 INMACULADA"/>
    <s v="nelsyg2@hotmail.com"/>
    <s v="8317211   3208284659"/>
    <s v="ASOC.HOGARINFANTILACEVEDO@HOTMAIL.COM"/>
    <s v="asoc.hogarinfantilacevedo@hotmail.com"/>
    <x v="1707"/>
    <x v="4"/>
    <x v="122"/>
    <x v="1669"/>
  </r>
  <r>
    <n v="2022"/>
    <x v="17"/>
    <x v="622"/>
    <s v="ASOCIACION DE PADRES DE FLIA HOGAR INFANTIL JOSE EUSTASIO RIVERA"/>
    <n v="800255633"/>
    <s v="JULIAN MAURICIO RAMIREZ QUIACHA"/>
    <s v="AMANDA  GOMEZ POLO"/>
    <s v="Huila"/>
    <s v="Palermo"/>
    <s v="CL 8 8 30"/>
    <s v="miryam.riveros@yahoo.es"/>
    <s v="8784148   3115401953"/>
    <s v="MIRYAM.RIVEROS@YAHOO.ES"/>
    <s v="miryam.riveros@yahoo.es"/>
    <x v="1708"/>
    <x v="4"/>
    <x v="223"/>
    <x v="1670"/>
  </r>
  <r>
    <n v="2022"/>
    <x v="17"/>
    <x v="623"/>
    <s v="ASOCIACION DE PADRES DE FAMILIA Y VECINOS DEL BARRIO LA COLINA DE NEIVA."/>
    <n v="891102193"/>
    <s v="FABIOLA ANDREA DIAZ RAMIREZ"/>
    <s v="AMANDA  GOMEZ POLO"/>
    <s v="Huila"/>
    <s v="Neiva"/>
    <s v="KR 22 16 35"/>
    <s v="Asohicolina@hotmail.com"/>
    <s v="8602519   3045324895"/>
    <s v="ASOHICOLINA@HOTMAIL.COM"/>
    <s v="asohicolina@hotmail.com"/>
    <x v="1709"/>
    <x v="4"/>
    <x v="63"/>
    <x v="1671"/>
  </r>
  <r>
    <n v="2022"/>
    <x v="17"/>
    <x v="624"/>
    <s v="ASOCIACION DE PADRES DE FAMILIA Y USUARIOS DEL HOGAR INFANTIL LA PLATA"/>
    <n v="813002759"/>
    <s v="MARLENY  RAMON OSPINA"/>
    <s v="CLAUDIA LILIANA VIDAL FLORIANO"/>
    <s v="Huila"/>
    <s v="La Plata "/>
    <s v="CL 6 4 37"/>
    <s v="hogarinfantillaplata@yahoo.es"/>
    <s v="8371127  3115264543 3106891019"/>
    <s v="MARIALEODIAZ@HOTMAIL.COM"/>
    <s v="marlenyramon@hotamil.com"/>
    <x v="1710"/>
    <x v="4"/>
    <x v="26"/>
    <x v="1672"/>
  </r>
  <r>
    <n v="2022"/>
    <x v="17"/>
    <x v="625"/>
    <s v="ASOCIACION DE PADRES DE FAMILIA HOGAR INFANTIL RAFAEL AZUERO MANCHOLA"/>
    <n v="800202979"/>
    <s v="CARLOS ANDRES OSORIO SOLANO"/>
    <s v="AMANDA  GOMEZ POLO"/>
    <s v="Huila"/>
    <s v="Teruel "/>
    <s v="KR 4 8 40 SAN ROQUE"/>
    <s v="hogarinfantilrafael@hotmail.com"/>
    <s v="8744319   3138926394"/>
    <s v="MABAVA21@YAHOO.ES"/>
    <s v="hogarinfantilrafael@hotmail.com"/>
    <x v="1711"/>
    <x v="4"/>
    <x v="17"/>
    <x v="1673"/>
  </r>
  <r>
    <n v="2022"/>
    <x v="17"/>
    <x v="626"/>
    <s v="ASOCIACIÓN DE PADRES DE FAMILIA Y VECINOS DEL HOGAR INFANTIL POTRERILLOS GIGANTE"/>
    <n v="813000507"/>
    <s v="VERONICA  SEGURA CABRERA"/>
    <s v="MARLENY  RIVERA SANCHEZ"/>
    <s v="Huila"/>
    <s v="Gigante"/>
    <s v="VEREDA POTRERILLOS"/>
    <s v="h.i.potrerillos@gmail.com"/>
    <s v="8325131   3202519916"/>
    <s v="ALFARYORCA@HOTMAIL.COM"/>
    <s v="h.i.potrerillos@gmail.com"/>
    <x v="1712"/>
    <x v="4"/>
    <x v="2"/>
    <x v="1674"/>
  </r>
  <r>
    <n v="2022"/>
    <x v="17"/>
    <x v="627"/>
    <s v="ASOCIACION DE PADRES DE FAMILIA DEL HOGAR INFANTIL ALBERTO GALINDO"/>
    <n v="800255272"/>
    <s v="YURY CONSTANZA GARCIA TOVAR"/>
    <s v="AMANDA  GOMEZ POLO"/>
    <s v="Huila"/>
    <s v="Villavieja "/>
    <s v="CL 3  2 43 LAS BRISAS"/>
    <s v="hogarinfantilvilla@yahoo.com"/>
    <s v="8797505   3204156937"/>
    <s v="YESSICAPERDOMO20@HOTMAIL.COM"/>
    <s v="hogarinfantilvilla@yahoo.es"/>
    <x v="1713"/>
    <x v="4"/>
    <x v="17"/>
    <x v="1673"/>
  </r>
  <r>
    <n v="2022"/>
    <x v="17"/>
    <x v="628"/>
    <s v="ASOCIACIÓN DE PADRES DE FAMILIA Y ACUDIENTES DEL HOGAR INFANTIL LEONIA"/>
    <n v="813001905"/>
    <s v="ALEXIS  URRIAGO YUCUMA"/>
    <s v="MARLENY  RIVERA SANCHEZ"/>
    <s v="Huila"/>
    <s v="Garzon "/>
    <s v="KR 5 6 00"/>
    <s v="asopadresleonia@gmail.com"/>
    <s v="8330838   3142938184"/>
    <s v="NELSONECUELLAR@GMAIL.COM"/>
    <s v="asopadresleonia@gmail.com"/>
    <x v="1714"/>
    <x v="4"/>
    <x v="299"/>
    <x v="1675"/>
  </r>
  <r>
    <n v="2022"/>
    <x v="17"/>
    <x v="629"/>
    <s v="ASOCIACION DE PADRES DE FAMILIA DEL HOGAR INFANTIL LA ESCALERETA"/>
    <n v="800253840"/>
    <s v="EDUAR FERNANDO DIAZ SUAREZ"/>
    <s v="MARLENY  RIVERA SANCHEZ"/>
    <s v="Huila"/>
    <s v="Agrado "/>
    <s v="KR 7 9 15   ROJAS GARRIDO"/>
    <s v="hogarinfantilescalereta_2012@hotmail.com"/>
    <s v="8322106   3143184812"/>
    <s v="MARTHACE.67@HOTMAIL.COM"/>
    <s v="diazsuarezeduarfernando@gmail.com"/>
    <x v="1715"/>
    <x v="4"/>
    <x v="82"/>
    <x v="1676"/>
  </r>
  <r>
    <n v="2022"/>
    <x v="17"/>
    <x v="626"/>
    <s v="ASOCIACION DE PADRES DE FAMILIA Y VECINOS HOGAR INFANTIL SOSIMO SUAREZ"/>
    <n v="813000522"/>
    <s v="HENRY  HERNANDEZ FIERRO"/>
    <s v="MARLENY  RIVERA SANCHEZ"/>
    <s v="Huila"/>
    <s v="Gigante"/>
    <s v="KR 4 7 110"/>
    <s v="h.i.sosimosuarez@gmail.com"/>
    <s v="8325131   3123144340"/>
    <s v="MARTHA3161@HOTMAIL.COM"/>
    <s v="hernandezfierrohenry2022@gmail.com"/>
    <x v="1716"/>
    <x v="4"/>
    <x v="31"/>
    <x v="1677"/>
  </r>
  <r>
    <n v="2022"/>
    <x v="17"/>
    <x v="630"/>
    <s v="ASOCIACIÓN DE PADRES DE FAMILIA DEL HOGAR INFANTIL SUAZA"/>
    <n v="813000034"/>
    <s v="ARELIS  GOMEZ HERMIDA"/>
    <s v="MARLENY  RIVERA SANCHEZ"/>
    <s v="Huila"/>
    <s v="Suaza"/>
    <s v="CL 8 3 36  BARRIO ALTICO"/>
    <s v="rozalo.68@hotmail.com"/>
    <s v="8324141   3114448536"/>
    <s v="ROZALO.68@HOTMAIL.COM"/>
    <s v="hogarinfantilsuaza@yahoo.es"/>
    <x v="1717"/>
    <x v="4"/>
    <x v="2"/>
    <x v="1678"/>
  </r>
  <r>
    <n v="2022"/>
    <x v="17"/>
    <x v="626"/>
    <s v="ASOCIACION DE PADRES DE FAMILIA Y VECINOS DEL HOGAR INFANTIL TRES ESQUINAS"/>
    <n v="813000523"/>
    <s v="LUIS FERNANDO SANCHEZ CHACON"/>
    <s v="MARLENY  RIVERA SANCHEZ"/>
    <s v="Huila"/>
    <s v="Gigante"/>
    <s v="VEREDA TRES ESQUINAS"/>
    <s v="hogarinfantil3esquinas@gmail.com"/>
    <s v="8325107   3123767231"/>
    <s v="HECAL010360GTE@HOTMAIL.COM"/>
    <s v="hogarinfantil3esquinas@gmail.com"/>
    <x v="1718"/>
    <x v="4"/>
    <x v="2"/>
    <x v="1679"/>
  </r>
  <r>
    <n v="2022"/>
    <x v="17"/>
    <x v="631"/>
    <s v="ASOCIACION DE PADRES DE FAMILIA Y VECINOS PROTECTORA DEL MENOR DEL HOGAR INFANTIL DE HOBO"/>
    <n v="891102451"/>
    <s v="MAYIDA  ARAUJO SEPULVEDA"/>
    <s v="MARIA LEYDI PERDOMO GONZALEZ"/>
    <s v="Huila"/>
    <s v="Hobo "/>
    <s v="CL 5 1 E 84 ESTE  BARRIO OBRERO"/>
    <s v="silvia.patricia.rojas@gmail.com"/>
    <s v="8384021   3214366646"/>
    <s v="HOGARINFANTIL.HOBO@HOTMAIL.COM"/>
    <s v="mayidaaraujo7@gmail.com"/>
    <x v="1719"/>
    <x v="4"/>
    <x v="13"/>
    <x v="1680"/>
  </r>
  <r>
    <n v="2022"/>
    <x v="17"/>
    <x v="623"/>
    <s v="ASOCIACION DE PADRES DE FAMILIA Y VECINOS DEL BARRIO LAS BRISAS"/>
    <n v="891102697"/>
    <s v="PAOLA ANDREA BERNAL HOLGUIN"/>
    <s v="MARIA LEYDI PERDOMO GONZALEZ"/>
    <s v="Huila"/>
    <s v="Neiva"/>
    <s v="KR 34 8 16"/>
    <s v="normita.02@hotmail.com"/>
    <s v="8770765   3115254492"/>
    <s v="HILASBRISAS@HOTMAIL.COM"/>
    <s v="paobeho@gmail.com"/>
    <x v="1720"/>
    <x v="4"/>
    <x v="682"/>
    <x v="1681"/>
  </r>
  <r>
    <n v="2022"/>
    <x v="17"/>
    <x v="623"/>
    <s v="ASOCIACION DE PADRES DE FAMILIA Y VECINOS DEL HOGAR INFANTIL LAS AMERICAS"/>
    <n v="813000796"/>
    <s v="YESENIA  VEGA "/>
    <s v="MARIA LEYDI PERDOMO GONZALEZ"/>
    <s v="Huila"/>
    <s v="Neiva"/>
    <s v="CL 2  I   27 A SUR 1 1 ESTE"/>
    <s v="suarezsantosedith@gmail.com"/>
    <s v="8625569   3115131252"/>
    <s v="HILASAMERICAS@HOTMAIL.COM"/>
    <s v="hilasamericas@hotmail.com"/>
    <x v="1721"/>
    <x v="4"/>
    <x v="1"/>
    <x v="1682"/>
  </r>
  <r>
    <n v="2022"/>
    <x v="17"/>
    <x v="623"/>
    <s v="ASOCIACION DE PADRES DE FAMILIA Y VECINOS DEL HOGAR INFANTIL LA ISLA DEL BARRIO OBRERO"/>
    <n v="891102741"/>
    <s v="BLANCA NIDIA LIBERATO QUINTERO"/>
    <s v="MARIA LEYDI PERDOMO GONZALEZ"/>
    <s v="Huila"/>
    <s v="Neiva"/>
    <s v="KR 16 3 32 OBRERO"/>
    <s v="leocollazos1980@hotmail.com"/>
    <s v="8669803 3223791300  3223791300"/>
    <s v="H.I.LAISLA@GMAIL.COM"/>
    <s v="H.I.LAISLA@GMAIL.COM"/>
    <x v="1722"/>
    <x v="4"/>
    <x v="17"/>
    <x v="1683"/>
  </r>
  <r>
    <n v="2022"/>
    <x v="17"/>
    <x v="632"/>
    <s v="ASOCIACIÓN DE PADRES DE FAMILIA DEL HOGAR INFANTIL CAMPOALEGRE"/>
    <n v="891102776"/>
    <s v="ANGI ALEJANDRA AVILA HERNANDEZ"/>
    <s v="MARIA LEYDI PERDOMO GONZALEZ"/>
    <s v="Huila"/>
    <s v="Campoalegre"/>
    <s v="KR 7 17 12 EL CENTRO"/>
    <s v="hoinfancamp@hotmail.com"/>
    <s v="8380657   3114922564"/>
    <s v="HOINFANCAMP@HOTMAIL.COM"/>
    <s v="hoinfancamp@hotmail.com"/>
    <x v="1723"/>
    <x v="4"/>
    <x v="16"/>
    <x v="1684"/>
  </r>
  <r>
    <n v="2022"/>
    <x v="17"/>
    <x v="623"/>
    <s v="ASOCIACION DE PADRES DE FAMILIA DEL CENTRO INTEGRAL DE ATENCION A LA FAMILIA VEGALARGA"/>
    <n v="800254783"/>
    <s v="JHON ALEXIS ESQUIVEL BUESAQUILLO"/>
    <s v="MARIA LEYDI PERDOMO GONZALEZ"/>
    <s v="Huila"/>
    <s v="Neiva"/>
    <s v="CL 11  NORTE 2 29"/>
    <s v="hogarinfantilvegalarga@hotmail.com"/>
    <s v="8720214   3112068834"/>
    <s v="ARGENY2588@GMAIL.COM"/>
    <s v="hogarinfantilvegalarga@hotmail.com"/>
    <x v="1724"/>
    <x v="4"/>
    <x v="16"/>
    <x v="1685"/>
  </r>
  <r>
    <n v="2022"/>
    <x v="17"/>
    <x v="633"/>
    <s v="RESGUARDO INDIGENA NASA PAEZ HUILA"/>
    <n v="813008918"/>
    <s v="EMILIO  CUETUMBO CALIZ"/>
    <s v="AMANDA  GOMEZ POLO"/>
    <s v="Huila"/>
    <s v="Iquira "/>
    <s v="VEREDA CALOTO, RESGUARDO INDÍGENA NASA PÁEZ HUILA, INSPECCIÓN DE RIONEGRO"/>
    <s v="02resguardoindigenahuila@gmail.com"/>
    <s v="8721269   3128267721"/>
    <s v="MISAKJTM@GMAIL.COM"/>
    <s v="emicuetumbo@gmail.com"/>
    <x v="1725"/>
    <x v="2"/>
    <x v="233"/>
    <x v="1686"/>
  </r>
  <r>
    <n v="2022"/>
    <x v="17"/>
    <x v="623"/>
    <s v="COMFAMILIAR HUILA"/>
    <n v="891180008"/>
    <s v="LUIS MIGUEL LOSADA POLANCO"/>
    <s v="MARIA LEYDI PERDOMO GONZALEZ"/>
    <s v="Huila"/>
    <s v="Neiva"/>
    <s v="CL 21 SUR 25 20 SAN JORGE"/>
    <s v="LEIDY.URUENA@COMFAMILIARHUILA.COM"/>
    <s v="8630082   3105663701"/>
    <s v="CENTRODESARROLLOINFANTIL@COMFAMILIARHUILA.COM"/>
    <s v="luismiguel.losada@yahoo.es"/>
    <x v="1726"/>
    <x v="3"/>
    <x v="564"/>
    <x v="1687"/>
  </r>
  <r>
    <n v="2022"/>
    <x v="17"/>
    <x v="624"/>
    <s v="CORPORACION NUTRICION SALUD Y BIENESTAR NSB DE COLOMBIA"/>
    <n v="900407911"/>
    <s v="MARIA NAYIBE FERIZ DE VEGA"/>
    <s v="CLAUDIA LILIANA VIDAL FLORIANO"/>
    <s v="Huila"/>
    <s v="Neiva"/>
    <s v="CALLE 4 10-11 OFICINA 402 BARRIO ALTICO"/>
    <s v="corporacionnsb2011@gmail.com"/>
    <s v="8641144   3208033640"/>
    <s v="MANAFELO24@HOTMAIL.COM"/>
    <s v="corporacionnsb2011@gmail.com"/>
    <x v="1727"/>
    <x v="3"/>
    <x v="476"/>
    <x v="1688"/>
  </r>
  <r>
    <n v="2022"/>
    <x v="17"/>
    <x v="624"/>
    <s v="CORPORACION NUTRICION SALUD Y BIENESTAR NSB DE COLOMBIA"/>
    <n v="900407911"/>
    <s v="MARIA NAYIBE FERIZ DE VEGA"/>
    <s v="CLAUDIA LILIANA VIDAL FLORIANO"/>
    <s v="Huila"/>
    <s v="Neiva"/>
    <s v="CALLE 4 10-11 OFICINA 402 BARRIO ALTICO"/>
    <s v="corporacionnsb2011@gmail.com"/>
    <s v="8641144   3208033640"/>
    <s v="MANAFELO24@HOTMAIL.COM"/>
    <s v="corporacionnsb2011@gmail.com"/>
    <x v="1727"/>
    <x v="3"/>
    <x v="476"/>
    <x v="1688"/>
  </r>
  <r>
    <n v="2022"/>
    <x v="17"/>
    <x v="624"/>
    <s v="CORPORACION NUTRICION SALUD Y BIENESTAR NSB DE COLOMBIA"/>
    <n v="900407911"/>
    <s v="MARIA NAYIBE FERIZ DE VEGA"/>
    <s v="CLAUDIA LILIANA VIDAL FLORIANO"/>
    <s v="Huila"/>
    <s v="Neiva"/>
    <s v="CALLE 4 10-11 OFICINA 402 BARRIO ALTICO"/>
    <s v="corporacionnsb2011@gmail.com"/>
    <s v="8641144   3208033640"/>
    <s v="MANAFELO24@HOTMAIL.COM"/>
    <s v="corporacionnsb2011@gmail.com"/>
    <x v="1727"/>
    <x v="0"/>
    <x v="421"/>
    <x v="1688"/>
  </r>
  <r>
    <n v="2022"/>
    <x v="17"/>
    <x v="624"/>
    <s v="CORPORACION NUTRICION SALUD Y BIENESTAR NSB DE COLOMBIA"/>
    <n v="900407911"/>
    <s v="MARIA NAYIBE FERIZ DE VEGA"/>
    <s v="CLAUDIA LILIANA VIDAL FLORIANO"/>
    <s v="Huila"/>
    <s v="Neiva"/>
    <s v="CALLE 4 10-11 OFICINA 402 BARRIO ALTICO"/>
    <s v="corporacionnsb2011@gmail.com"/>
    <s v="8641144   3208033640"/>
    <s v="MANAFELO24@HOTMAIL.COM"/>
    <s v="corporacionnsb2011@gmail.com"/>
    <x v="1727"/>
    <x v="0"/>
    <x v="421"/>
    <x v="1688"/>
  </r>
  <r>
    <n v="2022"/>
    <x v="17"/>
    <x v="617"/>
    <s v="CORPORACION PARA EL DESARROLLO DE LAS CIENCIAS, LA INVESTIGACION E INNOVACION CODECIN"/>
    <n v="900285727"/>
    <s v="YADIRA  MUÑOZ SAMBONI"/>
    <s v="IRMA CONSTANZA ALMARIO PERDOMO"/>
    <s v="Huila"/>
    <s v="Pitalito "/>
    <s v="CL 4 2 E 52 CONJUNTO RESERVA DE LOS LAGOS OFICINA 101"/>
    <s v="presidentecodecin22@gmail.com"/>
    <s v="8675154   8709056"/>
    <s v="VICEPRESIDENTE@CODECIN.ORG"/>
    <s v="codecin2021@gmail.com"/>
    <x v="1728"/>
    <x v="3"/>
    <x v="155"/>
    <x v="1689"/>
  </r>
  <r>
    <n v="2022"/>
    <x v="17"/>
    <x v="617"/>
    <s v="CORPORACION PARA EL DESARROLLO DE LAS CIENCIAS, LA INVESTIGACION E INNOVACION CODECIN"/>
    <n v="900285727"/>
    <s v="YADIRA  MUÑOZ SAMBONI"/>
    <s v="IRMA CONSTANZA ALMARIO PERDOMO"/>
    <s v="Huila"/>
    <s v="Pitalito "/>
    <s v="CL 4 2 E 52 CONJUNTO RESERVA DE LOS LAGOS OFICINA 101"/>
    <s v="presidentecodecin22@gmail.com"/>
    <s v="8675154   8709056"/>
    <s v="VICEPRESIDENTE@CODECIN.ORG"/>
    <s v="codecin2021@gmail.com"/>
    <x v="1728"/>
    <x v="3"/>
    <x v="155"/>
    <x v="1689"/>
  </r>
  <r>
    <n v="2022"/>
    <x v="17"/>
    <x v="617"/>
    <s v="CORPORACION PARA EL DESARROLLO DE LAS CIENCIAS, LA INVESTIGACION E INNOVACION CODECIN"/>
    <n v="900285727"/>
    <s v="YADIRA  MUÑOZ SAMBONI"/>
    <s v="IRMA CONSTANZA ALMARIO PERDOMO"/>
    <s v="Huila"/>
    <s v="Pitalito "/>
    <s v="CL 4 2 E 52 CONJUNTO RESERVA DE LOS LAGOS OFICINA 101"/>
    <s v="presidentecodecin22@gmail.com"/>
    <s v="8675154   8709056"/>
    <s v="VICEPRESIDENTE@CODECIN.ORG"/>
    <s v="codecin2021@gmail.com"/>
    <x v="1728"/>
    <x v="0"/>
    <x v="0"/>
    <x v="1689"/>
  </r>
  <r>
    <n v="2022"/>
    <x v="17"/>
    <x v="617"/>
    <s v="CORPORACION PARA EL DESARROLLO DE LAS CIENCIAS, LA INVESTIGACION E INNOVACION CODECIN"/>
    <n v="900285727"/>
    <s v="YADIRA  MUÑOZ SAMBONI"/>
    <s v="IRMA CONSTANZA ALMARIO PERDOMO"/>
    <s v="Huila"/>
    <s v="Pitalito "/>
    <s v="CL 4 2 E 52 CONJUNTO RESERVA DE LOS LAGOS OFICINA 101"/>
    <s v="presidentecodecin22@gmail.com"/>
    <s v="8675154   8709056"/>
    <s v="VICEPRESIDENTE@CODECIN.ORG"/>
    <s v="codecin2021@gmail.com"/>
    <x v="1728"/>
    <x v="0"/>
    <x v="0"/>
    <x v="1689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9"/>
    <x v="624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9"/>
    <x v="624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9"/>
    <x v="624"/>
    <x v="1690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0"/>
    <x v="683"/>
    <x v="1690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0"/>
    <x v="683"/>
    <x v="1690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0"/>
    <x v="683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3"/>
    <x v="45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3"/>
    <x v="45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3"/>
    <x v="45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0"/>
    <x v="14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0"/>
    <x v="14"/>
    <x v="1690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29"/>
    <x v="0"/>
    <x v="14"/>
    <x v="1690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0"/>
    <x v="478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0"/>
    <x v="478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0"/>
    <x v="478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3"/>
    <x v="2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3"/>
    <x v="2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3"/>
    <x v="2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9"/>
    <x v="5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9"/>
    <x v="5"/>
    <x v="1691"/>
  </r>
  <r>
    <n v="2022"/>
    <x v="17"/>
    <x v="24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9"/>
    <x v="5"/>
    <x v="1691"/>
  </r>
  <r>
    <n v="2022"/>
    <x v="17"/>
    <x v="622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3"/>
    <x v="45"/>
    <x v="1691"/>
  </r>
  <r>
    <n v="2022"/>
    <x v="17"/>
    <x v="622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3"/>
    <x v="45"/>
    <x v="1691"/>
  </r>
  <r>
    <n v="2022"/>
    <x v="17"/>
    <x v="622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3"/>
    <x v="45"/>
    <x v="1691"/>
  </r>
  <r>
    <n v="2022"/>
    <x v="17"/>
    <x v="622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9"/>
    <x v="304"/>
    <x v="1691"/>
  </r>
  <r>
    <n v="2022"/>
    <x v="17"/>
    <x v="622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9"/>
    <x v="304"/>
    <x v="1691"/>
  </r>
  <r>
    <n v="2022"/>
    <x v="17"/>
    <x v="622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0"/>
    <x v="9"/>
    <x v="304"/>
    <x v="1691"/>
  </r>
  <r>
    <n v="2022"/>
    <x v="17"/>
    <x v="623"/>
    <s v="ASOCIACION DE PADRES DE FAMILIA DE VECINOS DEL HOGAR INFANTIL LA VORAGINE"/>
    <n v="900017664"/>
    <s v="YISELL TATIANA RAMOS LIZARAZO"/>
    <s v="AMANDA  GOMEZ POLO"/>
    <s v="Huila"/>
    <s v="Neiva"/>
    <s v="CL 18 26 15"/>
    <s v="hila_voragine@hotmail.com"/>
    <s v="8625757   3176821589"/>
    <s v="KMILOCORTZ@GMAIL.COM"/>
    <s v="hila_voragine@hotmail.com"/>
    <x v="1731"/>
    <x v="4"/>
    <x v="171"/>
    <x v="1692"/>
  </r>
  <r>
    <n v="2022"/>
    <x v="17"/>
    <x v="620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9"/>
    <x v="115"/>
    <x v="1693"/>
  </r>
  <r>
    <n v="2022"/>
    <x v="17"/>
    <x v="620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9"/>
    <x v="115"/>
    <x v="1693"/>
  </r>
  <r>
    <n v="2022"/>
    <x v="17"/>
    <x v="620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3"/>
    <x v="365"/>
    <x v="1693"/>
  </r>
  <r>
    <n v="2022"/>
    <x v="17"/>
    <x v="620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3"/>
    <x v="365"/>
    <x v="1693"/>
  </r>
  <r>
    <n v="2022"/>
    <x v="17"/>
    <x v="627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9"/>
    <x v="674"/>
    <x v="1693"/>
  </r>
  <r>
    <n v="2022"/>
    <x v="17"/>
    <x v="627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9"/>
    <x v="674"/>
    <x v="1693"/>
  </r>
  <r>
    <n v="2022"/>
    <x v="17"/>
    <x v="627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3"/>
    <x v="17"/>
    <x v="1693"/>
  </r>
  <r>
    <n v="2022"/>
    <x v="17"/>
    <x v="627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2"/>
    <x v="3"/>
    <x v="17"/>
    <x v="1693"/>
  </r>
  <r>
    <n v="2022"/>
    <x v="17"/>
    <x v="63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3"/>
    <x v="169"/>
    <x v="1694"/>
  </r>
  <r>
    <n v="2022"/>
    <x v="17"/>
    <x v="63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3"/>
    <x v="169"/>
    <x v="1694"/>
  </r>
  <r>
    <n v="2022"/>
    <x v="17"/>
    <x v="63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9"/>
    <x v="311"/>
    <x v="1694"/>
  </r>
  <r>
    <n v="2022"/>
    <x v="17"/>
    <x v="633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9"/>
    <x v="311"/>
    <x v="1694"/>
  </r>
  <r>
    <n v="2022"/>
    <x v="17"/>
    <x v="625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3"/>
    <x v="38"/>
    <x v="1694"/>
  </r>
  <r>
    <n v="2022"/>
    <x v="17"/>
    <x v="625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3"/>
    <x v="38"/>
    <x v="1694"/>
  </r>
  <r>
    <n v="2022"/>
    <x v="17"/>
    <x v="625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9"/>
    <x v="36"/>
    <x v="1694"/>
  </r>
  <r>
    <n v="2022"/>
    <x v="17"/>
    <x v="625"/>
    <s v="FUNDACIÓN SOCIAL AMOR Y VIDA"/>
    <n v="813013497"/>
    <s v="BELEN  RAMIREZ VARGAS"/>
    <s v="AMANDA  GOMEZ POLO"/>
    <s v="Huila"/>
    <s v="Neiva"/>
    <s v="CL 8 10 24 BARRIO ALTICO"/>
    <s v="fundacionsocialamoryvida@gmail.com"/>
    <s v="8713720   3124957336"/>
    <s v="MARTHA112630@HOTMAIL.COM"/>
    <s v="belendepatio@hotmail.com"/>
    <x v="1733"/>
    <x v="9"/>
    <x v="36"/>
    <x v="1694"/>
  </r>
  <r>
    <n v="2022"/>
    <x v="17"/>
    <x v="623"/>
    <s v="UNION TEMPORAL TEJIENDO ESPERANZA"/>
    <n v="901598493"/>
    <s v="MARIA DOLORES PIZA LOSADA"/>
    <s v="MARIA LEYDI PERDOMO GONZALEZ"/>
    <s v="Huila"/>
    <s v="Neiva"/>
    <s v="AV 26 35 39 LAS GRANJAS"/>
    <s v="utejiendoesperanza@gmail.com"/>
    <s v="8730041   "/>
    <m/>
    <s v="nohorapiza@yahoo.com"/>
    <x v="1734"/>
    <x v="4"/>
    <x v="684"/>
    <x v="1695"/>
  </r>
  <r>
    <n v="2022"/>
    <x v="17"/>
    <x v="635"/>
    <s v="UNION TEMPORAL TEJIENDO ESPERANZA"/>
    <n v="901598493"/>
    <s v="MARIA DOLORES PIZA LOSADA"/>
    <s v="MARIA LEYDI PERDOMO GONZALEZ"/>
    <s v="Huila"/>
    <s v="Neiva"/>
    <s v="AV 26 35 39 LAS GRANJAS"/>
    <s v="utejiendoesperanza@gmail.com"/>
    <s v="8730041   "/>
    <m/>
    <s v="nohorapiza@yahoo.com"/>
    <x v="1734"/>
    <x v="4"/>
    <x v="1"/>
    <x v="1695"/>
  </r>
  <r>
    <n v="2022"/>
    <x v="17"/>
    <x v="636"/>
    <s v="UNION TEMPORAL TEJIENDO ESPERANZA"/>
    <n v="901598493"/>
    <s v="MARIA DOLORES PIZA LOSADA"/>
    <s v="MARIA LEYDI PERDOMO GONZALEZ"/>
    <s v="Huila"/>
    <s v="Neiva"/>
    <s v="AV 26 35 39 LAS GRANJAS"/>
    <s v="utejiendoesperanza@gmail.com"/>
    <s v="8730041   "/>
    <m/>
    <s v="nohorapiza@yahoo.com"/>
    <x v="1734"/>
    <x v="4"/>
    <x v="1"/>
    <x v="1695"/>
  </r>
  <r>
    <n v="2022"/>
    <x v="17"/>
    <x v="623"/>
    <s v="CORPORACIÓN EL MINUTO DE DIOS DE GARZON"/>
    <n v="891101024"/>
    <s v="PEDRO JOSE RAMIREZ RAMIREZ"/>
    <s v="MARIA LEYDI PERDOMO GONZALEZ"/>
    <s v="Huila"/>
    <s v="Garzon "/>
    <s v="CL 10 6 49  PROVIVIENDA"/>
    <s v="mingafamiliargarzon@gmail.com"/>
    <s v="8336181  31183332990 8332090"/>
    <s v="ADMINISTRATIVO@CORPMIDI.COM"/>
    <s v="administrativo@corpmidi.com"/>
    <x v="1735"/>
    <x v="3"/>
    <x v="685"/>
    <x v="1696"/>
  </r>
  <r>
    <n v="2022"/>
    <x v="17"/>
    <x v="623"/>
    <s v="CORPORACIÓN EL MINUTO DE DIOS DE GARZON"/>
    <n v="891101024"/>
    <s v="PEDRO JOSE RAMIREZ RAMIREZ"/>
    <s v="MARIA LEYDI PERDOMO GONZALEZ"/>
    <s v="Huila"/>
    <s v="Garzon "/>
    <s v="CL 10 6 49  PROVIVIENDA"/>
    <s v="mingafamiliargarzon@gmail.com"/>
    <s v="8336181  31183332990 8332090"/>
    <s v="ADMINISTRATIVO@CORPMIDI.COM"/>
    <s v="administrativo@corpmidi.com"/>
    <x v="1735"/>
    <x v="3"/>
    <x v="685"/>
    <x v="1696"/>
  </r>
  <r>
    <n v="2022"/>
    <x v="17"/>
    <x v="623"/>
    <s v="CORPORACIÓN EL MINUTO DE DIOS DE GARZON"/>
    <n v="891101024"/>
    <s v="PEDRO JOSE RAMIREZ RAMIREZ"/>
    <s v="MARIA LEYDI PERDOMO GONZALEZ"/>
    <s v="Huila"/>
    <s v="Garzon "/>
    <s v="CL 10 6 49  PROVIVIENDA"/>
    <s v="mingafamiliargarzon@gmail.com"/>
    <s v="8336181  31183332990 8332090"/>
    <s v="ADMINISTRATIVO@CORPMIDI.COM"/>
    <s v="administrativo@corpmidi.com"/>
    <x v="1735"/>
    <x v="0"/>
    <x v="177"/>
    <x v="1696"/>
  </r>
  <r>
    <n v="2022"/>
    <x v="17"/>
    <x v="623"/>
    <s v="CORPORACIÓN EL MINUTO DE DIOS DE GARZON"/>
    <n v="891101024"/>
    <s v="PEDRO JOSE RAMIREZ RAMIREZ"/>
    <s v="MARIA LEYDI PERDOMO GONZALEZ"/>
    <s v="Huila"/>
    <s v="Garzon "/>
    <s v="CL 10 6 49  PROVIVIENDA"/>
    <s v="mingafamiliargarzon@gmail.com"/>
    <s v="8336181  31183332990 8332090"/>
    <s v="ADMINISTRATIVO@CORPMIDI.COM"/>
    <s v="administrativo@corpmidi.com"/>
    <x v="1735"/>
    <x v="0"/>
    <x v="177"/>
    <x v="1696"/>
  </r>
  <r>
    <n v="2022"/>
    <x v="17"/>
    <x v="637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736"/>
    <x v="3"/>
    <x v="13"/>
    <x v="1697"/>
  </r>
  <r>
    <n v="2022"/>
    <x v="17"/>
    <x v="637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736"/>
    <x v="3"/>
    <x v="13"/>
    <x v="1697"/>
  </r>
  <r>
    <n v="2022"/>
    <x v="17"/>
    <x v="637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736"/>
    <x v="9"/>
    <x v="686"/>
    <x v="1697"/>
  </r>
  <r>
    <n v="2022"/>
    <x v="17"/>
    <x v="637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736"/>
    <x v="9"/>
    <x v="686"/>
    <x v="1697"/>
  </r>
  <r>
    <n v="2022"/>
    <x v="17"/>
    <x v="635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736"/>
    <x v="9"/>
    <x v="635"/>
    <x v="1697"/>
  </r>
  <r>
    <n v="2022"/>
    <x v="17"/>
    <x v="635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736"/>
    <x v="9"/>
    <x v="635"/>
    <x v="1697"/>
  </r>
  <r>
    <n v="2022"/>
    <x v="17"/>
    <x v="62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737"/>
    <x v="3"/>
    <x v="80"/>
    <x v="1698"/>
  </r>
  <r>
    <n v="2022"/>
    <x v="17"/>
    <x v="62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737"/>
    <x v="3"/>
    <x v="80"/>
    <x v="1698"/>
  </r>
  <r>
    <n v="2022"/>
    <x v="17"/>
    <x v="62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737"/>
    <x v="0"/>
    <x v="189"/>
    <x v="1698"/>
  </r>
  <r>
    <n v="2022"/>
    <x v="17"/>
    <x v="62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737"/>
    <x v="0"/>
    <x v="189"/>
    <x v="1698"/>
  </r>
  <r>
    <n v="2022"/>
    <x v="17"/>
    <x v="623"/>
    <s v="UNION TEMPORAL TEJIENDO ESPERANZA"/>
    <n v="901598493"/>
    <s v="MARIA DOLORES PIZA LOSADA"/>
    <s v="AMANDA  GOMEZ POLO"/>
    <s v="Huila"/>
    <s v="Neiva"/>
    <s v="AV 26 35 39 LAS GRANJAS"/>
    <s v="utejiendoesperanza@gmail.com"/>
    <s v="8730041   "/>
    <m/>
    <s v="nohorapiza@yahoo.com"/>
    <x v="1738"/>
    <x v="4"/>
    <x v="472"/>
    <x v="1699"/>
  </r>
  <r>
    <n v="2022"/>
    <x v="17"/>
    <x v="624"/>
    <s v="CORPORACIÓN HUELLAS DE AMOR PARA TU VIDA CORHUELLAS"/>
    <n v="900192801"/>
    <s v="LUZ ANGELA URBANO ONATRA"/>
    <s v="CLAUDIA LILIANA VIDAL FLORIANO"/>
    <s v="Huila"/>
    <s v="Pitalito "/>
    <s v="KR 4 6 75  SEGUNDO PISO OFICINA 201"/>
    <s v="corhuellasamorvida@gmail.com"/>
    <s v="8366481 3124841272  3124841217"/>
    <s v="ANGELAONATRA@GMAIL.COM"/>
    <s v="ANGELAONATRA@GMAIL.COM"/>
    <x v="1739"/>
    <x v="9"/>
    <x v="687"/>
    <x v="1700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40"/>
    <x v="9"/>
    <x v="159"/>
    <x v="1701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41"/>
    <x v="9"/>
    <x v="688"/>
    <x v="1702"/>
  </r>
  <r>
    <n v="2022"/>
    <x v="17"/>
    <x v="125"/>
    <s v="ASOCIACIÓN DE VOLUNTADES PARA EL SERVICIO SOCIAL"/>
    <n v="813010867"/>
    <s v="MARIA LEYDITH CUELLAR DE FAJARDO"/>
    <s v="MARLENY  RIVERA SANCHEZ"/>
    <s v="Huila"/>
    <s v="Neiva"/>
    <s v="CL 57 1 C 14 LAS MERCEDES"/>
    <s v="avosscolombia@gmail.com"/>
    <s v="8768034 3153610195  3134587751"/>
    <s v="AVOSSCONSTANZA@GMAIL.COM"/>
    <s v="AVOSSCOLOMBIA@GMAIL.COM"/>
    <x v="1742"/>
    <x v="9"/>
    <x v="323"/>
    <x v="1703"/>
  </r>
  <r>
    <n v="2022"/>
    <x v="17"/>
    <x v="125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43"/>
    <x v="3"/>
    <x v="125"/>
    <x v="1704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44"/>
    <x v="3"/>
    <x v="563"/>
    <x v="1705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45"/>
    <x v="9"/>
    <x v="644"/>
    <x v="1706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3"/>
    <x v="45"/>
    <x v="1707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3"/>
    <x v="45"/>
    <x v="1707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3"/>
    <x v="45"/>
    <x v="1707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9"/>
    <x v="76"/>
    <x v="1707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9"/>
    <x v="76"/>
    <x v="1707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9"/>
    <x v="76"/>
    <x v="1707"/>
  </r>
  <r>
    <n v="2022"/>
    <x v="17"/>
    <x v="639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9"/>
    <x v="320"/>
    <x v="1707"/>
  </r>
  <r>
    <n v="2022"/>
    <x v="17"/>
    <x v="639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9"/>
    <x v="320"/>
    <x v="1707"/>
  </r>
  <r>
    <n v="2022"/>
    <x v="17"/>
    <x v="639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9"/>
    <x v="320"/>
    <x v="1707"/>
  </r>
  <r>
    <n v="2022"/>
    <x v="17"/>
    <x v="624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2"/>
    <x v="486"/>
    <x v="1707"/>
  </r>
  <r>
    <n v="2022"/>
    <x v="17"/>
    <x v="624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2"/>
    <x v="486"/>
    <x v="1707"/>
  </r>
  <r>
    <n v="2022"/>
    <x v="17"/>
    <x v="624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6"/>
    <x v="2"/>
    <x v="486"/>
    <x v="1707"/>
  </r>
  <r>
    <n v="2022"/>
    <x v="17"/>
    <x v="617"/>
    <s v="CONSORCIO FUNPITALITO"/>
    <n v="901598484"/>
    <s v="REINALDO  RUBIANO PEPICANO"/>
    <s v="IRMA CONSTANZA ALMARIO PERDOMO"/>
    <s v="Huila"/>
    <s v="Pitalito "/>
    <s v="CL 2 5 33 TRINIDAD"/>
    <s v="consorciofunpitalito@gmail.com"/>
    <s v="8364136 3134429996  "/>
    <m/>
    <s v="REIRUP@HOTMAIL.COM"/>
    <x v="1747"/>
    <x v="9"/>
    <x v="689"/>
    <x v="1708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0"/>
    <x v="7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0"/>
    <x v="7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0"/>
    <x v="7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3"/>
    <x v="2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3"/>
    <x v="2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3"/>
    <x v="2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9"/>
    <x v="690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9"/>
    <x v="690"/>
    <x v="1709"/>
  </r>
  <r>
    <n v="2022"/>
    <x v="17"/>
    <x v="626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48"/>
    <x v="9"/>
    <x v="690"/>
    <x v="1709"/>
  </r>
  <r>
    <n v="2022"/>
    <x v="17"/>
    <x v="640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9"/>
    <x v="9"/>
    <x v="425"/>
    <x v="1710"/>
  </r>
  <r>
    <n v="2022"/>
    <x v="17"/>
    <x v="640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9"/>
    <x v="9"/>
    <x v="425"/>
    <x v="1710"/>
  </r>
  <r>
    <n v="2022"/>
    <x v="17"/>
    <x v="640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9"/>
    <x v="0"/>
    <x v="204"/>
    <x v="1710"/>
  </r>
  <r>
    <n v="2022"/>
    <x v="17"/>
    <x v="640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49"/>
    <x v="0"/>
    <x v="204"/>
    <x v="1710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9"/>
    <x v="435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9"/>
    <x v="435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9"/>
    <x v="435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2"/>
    <x v="321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2"/>
    <x v="321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2"/>
    <x v="321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3"/>
    <x v="278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3"/>
    <x v="278"/>
    <x v="1711"/>
  </r>
  <r>
    <n v="2022"/>
    <x v="17"/>
    <x v="636"/>
    <s v="FUNDACIÓN PARA EL MEJORAMIENTO INTEGRAL DE LA CALIDAD DE VIDA DE LOS COLOMBIANOS CRUZANDO FRONTERAS"/>
    <n v="900360782"/>
    <s v="MARITZA  KOWOLL MOSQUERA"/>
    <s v="MARIA LEYDI PERDOMO GONZALEZ"/>
    <s v="Meta"/>
    <s v="Villavicencio"/>
    <s v="CL 20 43 D 55 BARRIO BUQUE"/>
    <s v="fcruzandofronteras@gmail.com"/>
    <s v="6674011  3138544088 3138544088"/>
    <s v="CRUZANDO-FRONTERAS2010@HOTMAIL.COM"/>
    <s v="fcruzandofronteras@gmail.com"/>
    <x v="1750"/>
    <x v="3"/>
    <x v="278"/>
    <x v="1711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1"/>
    <x v="9"/>
    <x v="691"/>
    <x v="1712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52"/>
    <x v="9"/>
    <x v="294"/>
    <x v="1713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52"/>
    <x v="9"/>
    <x v="294"/>
    <x v="1713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52"/>
    <x v="3"/>
    <x v="504"/>
    <x v="1713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52"/>
    <x v="3"/>
    <x v="504"/>
    <x v="1713"/>
  </r>
  <r>
    <n v="2022"/>
    <x v="17"/>
    <x v="642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53"/>
    <x v="9"/>
    <x v="692"/>
    <x v="1714"/>
  </r>
  <r>
    <n v="2022"/>
    <x v="17"/>
    <x v="642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53"/>
    <x v="9"/>
    <x v="692"/>
    <x v="1714"/>
  </r>
  <r>
    <n v="2022"/>
    <x v="17"/>
    <x v="642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53"/>
    <x v="3"/>
    <x v="17"/>
    <x v="1714"/>
  </r>
  <r>
    <n v="2022"/>
    <x v="17"/>
    <x v="642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53"/>
    <x v="3"/>
    <x v="17"/>
    <x v="1714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9"/>
    <x v="693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9"/>
    <x v="693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9"/>
    <x v="693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0"/>
    <x v="17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0"/>
    <x v="17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0"/>
    <x v="17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3"/>
    <x v="45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3"/>
    <x v="45"/>
    <x v="1715"/>
  </r>
  <r>
    <n v="2022"/>
    <x v="17"/>
    <x v="643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4"/>
    <x v="3"/>
    <x v="45"/>
    <x v="1715"/>
  </r>
  <r>
    <n v="2022"/>
    <x v="17"/>
    <x v="621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5"/>
    <x v="9"/>
    <x v="47"/>
    <x v="1716"/>
  </r>
  <r>
    <n v="2022"/>
    <x v="17"/>
    <x v="621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5"/>
    <x v="9"/>
    <x v="47"/>
    <x v="1716"/>
  </r>
  <r>
    <n v="2022"/>
    <x v="17"/>
    <x v="621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5"/>
    <x v="3"/>
    <x v="204"/>
    <x v="1716"/>
  </r>
  <r>
    <n v="2022"/>
    <x v="17"/>
    <x v="621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755"/>
    <x v="3"/>
    <x v="204"/>
    <x v="1716"/>
  </r>
  <r>
    <n v="2022"/>
    <x v="17"/>
    <x v="616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9"/>
    <x v="694"/>
    <x v="1717"/>
  </r>
  <r>
    <n v="2022"/>
    <x v="17"/>
    <x v="616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9"/>
    <x v="694"/>
    <x v="1717"/>
  </r>
  <r>
    <n v="2022"/>
    <x v="17"/>
    <x v="616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3"/>
    <x v="45"/>
    <x v="1717"/>
  </r>
  <r>
    <n v="2022"/>
    <x v="17"/>
    <x v="616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3"/>
    <x v="45"/>
    <x v="1717"/>
  </r>
  <r>
    <n v="2022"/>
    <x v="17"/>
    <x v="644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9"/>
    <x v="1"/>
    <x v="1717"/>
  </r>
  <r>
    <n v="2022"/>
    <x v="17"/>
    <x v="644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9"/>
    <x v="1"/>
    <x v="1717"/>
  </r>
  <r>
    <n v="2022"/>
    <x v="17"/>
    <x v="644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3"/>
    <x v="1"/>
    <x v="1717"/>
  </r>
  <r>
    <n v="2022"/>
    <x v="17"/>
    <x v="644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6"/>
    <x v="3"/>
    <x v="1"/>
    <x v="1717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57"/>
    <x v="9"/>
    <x v="188"/>
    <x v="1718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57"/>
    <x v="9"/>
    <x v="188"/>
    <x v="1718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57"/>
    <x v="3"/>
    <x v="324"/>
    <x v="1718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57"/>
    <x v="3"/>
    <x v="324"/>
    <x v="1718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9"/>
    <x v="131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9"/>
    <x v="131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9"/>
    <x v="131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0"/>
    <x v="71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0"/>
    <x v="71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0"/>
    <x v="71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3"/>
    <x v="204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3"/>
    <x v="204"/>
    <x v="1719"/>
  </r>
  <r>
    <n v="2022"/>
    <x v="17"/>
    <x v="645"/>
    <s v="FUNDACIÓN FAMILIA MUJER INFANCIA FUNAMI"/>
    <n v="900154765"/>
    <s v="FAIVER  CADENA LUNA"/>
    <s v="IRMA CONSTANZA ALMARIO PERDOMO"/>
    <s v="Huila"/>
    <s v="Pitalito "/>
    <s v="KR 4 A 26 34  BARRIO RODRIGO LARA BONILLA"/>
    <s v="FUNAMIHUILA@GMAIL.COM"/>
    <s v="8368283 8368283 3208170227 8368283"/>
    <s v="AIVERCADENA@HOTMAIL.COM"/>
    <s v="FAIVERCADENA@HOTMAIL.COM"/>
    <x v="1758"/>
    <x v="3"/>
    <x v="204"/>
    <x v="1719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9"/>
    <x v="37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9"/>
    <x v="37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9"/>
    <x v="37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0"/>
    <x v="11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0"/>
    <x v="11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0"/>
    <x v="11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3"/>
    <x v="13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3"/>
    <x v="13"/>
    <x v="1720"/>
  </r>
  <r>
    <n v="2022"/>
    <x v="17"/>
    <x v="347"/>
    <s v="CORPORACIÓN CAMINAR HACIA EL FUTURO"/>
    <n v="813010364"/>
    <s v="BERCELIO  SILVA SUAREZ"/>
    <s v="IRMA CONSTANZA ALMARIO PERDOMO"/>
    <s v="Huila"/>
    <s v="Timana "/>
    <s v="KR 4 12 27"/>
    <s v="corpcaminarhaciaelfuturo@gmail.com"/>
    <s v="   3204361103"/>
    <s v="TATIANABERMEO@HOTMAIL.COM"/>
    <s v="caminarhaciaelfuturo2017@gmail.com"/>
    <x v="1759"/>
    <x v="3"/>
    <x v="13"/>
    <x v="1720"/>
  </r>
  <r>
    <n v="2022"/>
    <x v="17"/>
    <x v="646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60"/>
    <x v="9"/>
    <x v="695"/>
    <x v="1721"/>
  </r>
  <r>
    <n v="2022"/>
    <x v="17"/>
    <x v="646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60"/>
    <x v="9"/>
    <x v="695"/>
    <x v="1721"/>
  </r>
  <r>
    <n v="2022"/>
    <x v="17"/>
    <x v="646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60"/>
    <x v="3"/>
    <x v="84"/>
    <x v="1721"/>
  </r>
  <r>
    <n v="2022"/>
    <x v="17"/>
    <x v="646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60"/>
    <x v="3"/>
    <x v="84"/>
    <x v="1721"/>
  </r>
  <r>
    <n v="2022"/>
    <x v="17"/>
    <x v="629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61"/>
    <x v="9"/>
    <x v="174"/>
    <x v="1722"/>
  </r>
  <r>
    <n v="2022"/>
    <x v="17"/>
    <x v="647"/>
    <s v="FUNDACION SOCIAL, FAMILIA, MUJER, ADOLESCENCIA, INFANCIA CON AMOR"/>
    <n v="900566827"/>
    <s v="ADRIANA MARIA ESQUIVEL CARDOZO"/>
    <s v="MARLENY  RIVERA SANCHEZ"/>
    <s v="Huila"/>
    <s v="Pitalito "/>
    <s v="CL 1 1 E 44  BARRIO LOS LAGOS"/>
    <s v="fundacionfamiamor@gmail.com"/>
    <s v="8367072 8360122 3115222609 3203462350"/>
    <s v="FUNDACIONFAMIAMOR@GMAIL.COM"/>
    <s v="ADRIANAESQ09@HOTMAIL.COM"/>
    <x v="1761"/>
    <x v="9"/>
    <x v="623"/>
    <x v="1722"/>
  </r>
  <r>
    <n v="2022"/>
    <x v="17"/>
    <x v="62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762"/>
    <x v="9"/>
    <x v="410"/>
    <x v="1723"/>
  </r>
  <r>
    <n v="2022"/>
    <x v="17"/>
    <x v="623"/>
    <s v="ASOCIACIÓN DE VOLUNTADES PARA EL SERVICIO SOCIAL"/>
    <n v="813010867"/>
    <s v="MARIA LEYDITH CUELLAR DE FAJARDO"/>
    <s v="MARIA LEYDI PERDOMO GONZALEZ"/>
    <s v="Huila"/>
    <s v="Neiva"/>
    <s v="CL 57 1 C 14 LAS MERCEDES"/>
    <s v="avosscolombia@gmail.com"/>
    <s v="8768034 3153610195  3134587751"/>
    <s v="AVOSSCONSTANZA@GMAIL.COM"/>
    <s v="AVOSSCOLOMBIA@GMAIL.COM"/>
    <x v="1763"/>
    <x v="9"/>
    <x v="696"/>
    <x v="1724"/>
  </r>
  <r>
    <n v="2022"/>
    <x v="17"/>
    <x v="623"/>
    <s v="ASOCIACIÓN DE VOLUNTADES PARA EL SERVICIO SOCIAL"/>
    <n v="813010867"/>
    <s v="MARIA LEYDITH CUELLAR DE FAJARDO"/>
    <s v="MARIA LEYDI PERDOMO GONZALEZ"/>
    <s v="Huila"/>
    <s v="Neiva"/>
    <s v="CL 57 1 C 14 LAS MERCEDES"/>
    <s v="avosscolombia@gmail.com"/>
    <s v="8768034 3153610195  3134587751"/>
    <s v="AVOSSCONSTANZA@GMAIL.COM"/>
    <s v="AVOSSCOLOMBIA@GMAIL.COM"/>
    <x v="1763"/>
    <x v="9"/>
    <x v="696"/>
    <x v="1724"/>
  </r>
  <r>
    <n v="2022"/>
    <x v="17"/>
    <x v="623"/>
    <s v="ASOCIACIÓN DE VOLUNTADES PARA EL SERVICIO SOCIAL"/>
    <n v="813010867"/>
    <s v="MARIA LEYDITH CUELLAR DE FAJARDO"/>
    <s v="MARIA LEYDI PERDOMO GONZALEZ"/>
    <s v="Huila"/>
    <s v="Neiva"/>
    <s v="CL 57 1 C 14 LAS MERCEDES"/>
    <s v="avosscolombia@gmail.com"/>
    <s v="8768034 3153610195  3134587751"/>
    <s v="AVOSSCONSTANZA@GMAIL.COM"/>
    <s v="AVOSSCOLOMBIA@GMAIL.COM"/>
    <x v="1763"/>
    <x v="2"/>
    <x v="38"/>
    <x v="1724"/>
  </r>
  <r>
    <n v="2022"/>
    <x v="17"/>
    <x v="623"/>
    <s v="ASOCIACIÓN DE VOLUNTADES PARA EL SERVICIO SOCIAL"/>
    <n v="813010867"/>
    <s v="MARIA LEYDITH CUELLAR DE FAJARDO"/>
    <s v="MARIA LEYDI PERDOMO GONZALEZ"/>
    <s v="Huila"/>
    <s v="Neiva"/>
    <s v="CL 57 1 C 14 LAS MERCEDES"/>
    <s v="avosscolombia@gmail.com"/>
    <s v="8768034 3153610195  3134587751"/>
    <s v="AVOSSCONSTANZA@GMAIL.COM"/>
    <s v="AVOSSCOLOMBIA@GMAIL.COM"/>
    <x v="1763"/>
    <x v="2"/>
    <x v="38"/>
    <x v="1724"/>
  </r>
  <r>
    <n v="2022"/>
    <x v="17"/>
    <x v="648"/>
    <s v="CORPORACIÓN HUELLAS DE AMOR PARA TU VIDA CORHUELLAS"/>
    <n v="900192801"/>
    <s v="LUZ ANGELA URBANO ONATRA"/>
    <s v="CLAUDIA LILIANA VIDAL FLORIANO"/>
    <s v="Huila"/>
    <s v="Pitalito "/>
    <s v="KR 4 6 75  SEGUNDO PISO OFICINA 201"/>
    <s v="corhuellasamorvida@gmail.com"/>
    <s v="8366481 3124841272  3124841217"/>
    <s v="ANGELAONATRA@GMAIL.COM"/>
    <s v="ANGELAONATRA@GMAIL.COM"/>
    <x v="1764"/>
    <x v="0"/>
    <x v="41"/>
    <x v="1725"/>
  </r>
  <r>
    <n v="2022"/>
    <x v="17"/>
    <x v="648"/>
    <s v="CORPORACIÓN HUELLAS DE AMOR PARA TU VIDA CORHUELLAS"/>
    <n v="900192801"/>
    <s v="LUZ ANGELA URBANO ONATRA"/>
    <s v="CLAUDIA LILIANA VIDAL FLORIANO"/>
    <s v="Huila"/>
    <s v="Pitalito "/>
    <s v="KR 4 6 75  SEGUNDO PISO OFICINA 201"/>
    <s v="corhuellasamorvida@gmail.com"/>
    <s v="8366481 3124841272  3124841217"/>
    <s v="ANGELAONATRA@GMAIL.COM"/>
    <s v="ANGELAONATRA@GMAIL.COM"/>
    <x v="1764"/>
    <x v="0"/>
    <x v="41"/>
    <x v="1725"/>
  </r>
  <r>
    <n v="2022"/>
    <x v="17"/>
    <x v="648"/>
    <s v="CORPORACIÓN HUELLAS DE AMOR PARA TU VIDA CORHUELLAS"/>
    <n v="900192801"/>
    <s v="LUZ ANGELA URBANO ONATRA"/>
    <s v="CLAUDIA LILIANA VIDAL FLORIANO"/>
    <s v="Huila"/>
    <s v="Pitalito "/>
    <s v="KR 4 6 75  SEGUNDO PISO OFICINA 201"/>
    <s v="corhuellasamorvida@gmail.com"/>
    <s v="8366481 3124841272  3124841217"/>
    <s v="ANGELAONATRA@GMAIL.COM"/>
    <s v="ANGELAONATRA@GMAIL.COM"/>
    <x v="1764"/>
    <x v="9"/>
    <x v="47"/>
    <x v="1725"/>
  </r>
  <r>
    <n v="2022"/>
    <x v="17"/>
    <x v="648"/>
    <s v="CORPORACIÓN HUELLAS DE AMOR PARA TU VIDA CORHUELLAS"/>
    <n v="900192801"/>
    <s v="LUZ ANGELA URBANO ONATRA"/>
    <s v="CLAUDIA LILIANA VIDAL FLORIANO"/>
    <s v="Huila"/>
    <s v="Pitalito "/>
    <s v="KR 4 6 75  SEGUNDO PISO OFICINA 201"/>
    <s v="corhuellasamorvida@gmail.com"/>
    <s v="8366481 3124841272  3124841217"/>
    <s v="ANGELAONATRA@GMAIL.COM"/>
    <s v="ANGELAONATRA@GMAIL.COM"/>
    <x v="1764"/>
    <x v="9"/>
    <x v="47"/>
    <x v="1725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5"/>
    <x v="4"/>
    <x v="2"/>
    <x v="1726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5"/>
    <x v="4"/>
    <x v="45"/>
    <x v="1726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3"/>
    <x v="500"/>
    <x v="1727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3"/>
    <x v="500"/>
    <x v="1727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3"/>
    <x v="500"/>
    <x v="1727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9"/>
    <x v="1"/>
    <x v="1727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9"/>
    <x v="1"/>
    <x v="1727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9"/>
    <x v="1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0"/>
    <x v="45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0"/>
    <x v="45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0"/>
    <x v="45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3"/>
    <x v="30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3"/>
    <x v="30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3"/>
    <x v="30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9"/>
    <x v="697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9"/>
    <x v="697"/>
    <x v="1727"/>
  </r>
  <r>
    <n v="2022"/>
    <x v="17"/>
    <x v="649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66"/>
    <x v="9"/>
    <x v="697"/>
    <x v="1727"/>
  </r>
  <r>
    <n v="2022"/>
    <x v="17"/>
    <x v="630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67"/>
    <x v="9"/>
    <x v="698"/>
    <x v="1728"/>
  </r>
  <r>
    <n v="2022"/>
    <x v="17"/>
    <x v="630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67"/>
    <x v="9"/>
    <x v="698"/>
    <x v="1728"/>
  </r>
  <r>
    <n v="2022"/>
    <x v="17"/>
    <x v="630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67"/>
    <x v="3"/>
    <x v="17"/>
    <x v="1728"/>
  </r>
  <r>
    <n v="2022"/>
    <x v="17"/>
    <x v="630"/>
    <s v="CORPORACION PARA EL DESARROLLO DE LAS CIENCIAS, LA INVESTIGACION E INNOVACION CODECIN"/>
    <n v="900285727"/>
    <s v="YADIRA  MUÑOZ SAMBONI"/>
    <s v="MARLENY  RIVERA SANCHEZ"/>
    <s v="Huila"/>
    <s v="Pitalito "/>
    <s v="CL 4 2 E 52 CONJUNTO RESERVA DE LOS LAGOS OFICINA 101"/>
    <s v="presidentecodecin22@gmail.com"/>
    <s v="8675154   8709056"/>
    <s v="VICEPRESIDENTE@CODECIN.ORG"/>
    <s v="codecin2021@gmail.com"/>
    <x v="1767"/>
    <x v="3"/>
    <x v="17"/>
    <x v="1728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68"/>
    <x v="2"/>
    <x v="33"/>
    <x v="1729"/>
  </r>
  <r>
    <n v="2022"/>
    <x v="17"/>
    <x v="623"/>
    <s v="ASOCIACION DE USUARIOS DEL PROGRAMA HOGARES COMUNITARIOS DE BIENESTAR DEL BARRIO LAS PALMAS SECTOR 1"/>
    <n v="800140146"/>
    <s v="ISAAC  DUSSAN DUSSAN"/>
    <s v="AMANDA  GOMEZ POLO"/>
    <s v="Huila"/>
    <s v="Neiva"/>
    <s v="CL 23  NO  54 60"/>
    <s v="asociacionpalmas1@gmail.com"/>
    <s v="8650103   3144364075"/>
    <s v="ARGENIS8520@HOTMAIL.COM"/>
    <s v="duidu3110@hotmail.com"/>
    <x v="1769"/>
    <x v="12"/>
    <x v="110"/>
    <x v="1730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0"/>
    <x v="12"/>
    <x v="215"/>
    <x v="1731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0"/>
    <x v="12"/>
    <x v="211"/>
    <x v="1731"/>
  </r>
  <r>
    <n v="2022"/>
    <x v="17"/>
    <x v="622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3"/>
    <x v="28"/>
    <x v="1732"/>
  </r>
  <r>
    <n v="2022"/>
    <x v="17"/>
    <x v="622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3"/>
    <x v="28"/>
    <x v="1732"/>
  </r>
  <r>
    <n v="2022"/>
    <x v="17"/>
    <x v="622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2"/>
    <x v="158"/>
    <x v="1732"/>
  </r>
  <r>
    <n v="2022"/>
    <x v="17"/>
    <x v="622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2"/>
    <x v="158"/>
    <x v="1732"/>
  </r>
  <r>
    <n v="2022"/>
    <x v="17"/>
    <x v="627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2"/>
    <x v="79"/>
    <x v="1732"/>
  </r>
  <r>
    <n v="2022"/>
    <x v="17"/>
    <x v="627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2"/>
    <x v="79"/>
    <x v="1732"/>
  </r>
  <r>
    <n v="2022"/>
    <x v="17"/>
    <x v="63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2"/>
    <x v="105"/>
    <x v="1732"/>
  </r>
  <r>
    <n v="2022"/>
    <x v="17"/>
    <x v="63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1"/>
    <x v="12"/>
    <x v="105"/>
    <x v="1732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2"/>
    <x v="13"/>
    <x v="133"/>
    <x v="1733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2"/>
    <x v="13"/>
    <x v="133"/>
    <x v="1733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2"/>
    <x v="12"/>
    <x v="242"/>
    <x v="1733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2"/>
    <x v="12"/>
    <x v="242"/>
    <x v="1733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2"/>
    <x v="13"/>
    <x v="12"/>
    <x v="1733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772"/>
    <x v="13"/>
    <x v="12"/>
    <x v="1733"/>
  </r>
  <r>
    <n v="2022"/>
    <x v="17"/>
    <x v="619"/>
    <s v="GRUPO ASOCIATIVO AFECTO Y VIDA"/>
    <n v="900567989"/>
    <s v="PEDRO ADAN CAICEDO LICONA"/>
    <s v="AMANDA  GOMEZ POLO"/>
    <s v="Huila"/>
    <s v="Pital"/>
    <s v="CL 2 4 17 BARRIO CIUDAD JARDIN"/>
    <s v="rubytrujillofa@gmail.com"/>
    <s v="8327105 3188342512  8327105"/>
    <s v="RUBYTRUJILLOFA@GMAIL.COM"/>
    <s v="PEDROLICONA01@GMAIL.COM"/>
    <x v="1773"/>
    <x v="12"/>
    <x v="278"/>
    <x v="1734"/>
  </r>
  <r>
    <n v="2022"/>
    <x v="17"/>
    <x v="619"/>
    <s v="GRUPO ASOCIATIVO AFECTO Y VIDA"/>
    <n v="900567989"/>
    <s v="PEDRO ADAN CAICEDO LICONA"/>
    <s v="AMANDA  GOMEZ POLO"/>
    <s v="Huila"/>
    <s v="Pital"/>
    <s v="CL 2 4 17 BARRIO CIUDAD JARDIN"/>
    <s v="rubytrujillofa@gmail.com"/>
    <s v="8327105 3188342512  8327105"/>
    <s v="RUBYTRUJILLOFA@GMAIL.COM"/>
    <s v="PEDROLICONA01@GMAIL.COM"/>
    <x v="1773"/>
    <x v="12"/>
    <x v="278"/>
    <x v="1734"/>
  </r>
  <r>
    <n v="2022"/>
    <x v="17"/>
    <x v="243"/>
    <s v="GRUPO ASOCIATIVO AFECTO Y VIDA"/>
    <n v="900567989"/>
    <s v="PEDRO ADAN CAICEDO LICONA"/>
    <s v="AMANDA  GOMEZ POLO"/>
    <s v="Huila"/>
    <s v="Pital"/>
    <s v="CL 2 4 17 BARRIO CIUDAD JARDIN"/>
    <s v="rubytrujillofa@gmail.com"/>
    <s v="8327105 3188342512  8327105"/>
    <s v="RUBYTRUJILLOFA@GMAIL.COM"/>
    <s v="PEDROLICONA01@GMAIL.COM"/>
    <x v="1773"/>
    <x v="12"/>
    <x v="386"/>
    <x v="1734"/>
  </r>
  <r>
    <n v="2022"/>
    <x v="17"/>
    <x v="243"/>
    <s v="GRUPO ASOCIATIVO AFECTO Y VIDA"/>
    <n v="900567989"/>
    <s v="PEDRO ADAN CAICEDO LICONA"/>
    <s v="AMANDA  GOMEZ POLO"/>
    <s v="Huila"/>
    <s v="Pital"/>
    <s v="CL 2 4 17 BARRIO CIUDAD JARDIN"/>
    <s v="rubytrujillofa@gmail.com"/>
    <s v="8327105 3188342512  8327105"/>
    <s v="RUBYTRUJILLOFA@GMAIL.COM"/>
    <s v="PEDROLICONA01@GMAIL.COM"/>
    <x v="1773"/>
    <x v="12"/>
    <x v="386"/>
    <x v="1734"/>
  </r>
  <r>
    <n v="2022"/>
    <x v="17"/>
    <x v="619"/>
    <s v="GRUPO ASOCIATIVO AFECTO Y VIDA"/>
    <n v="900567989"/>
    <s v="PEDRO ADAN CAICEDO LICONA"/>
    <s v="AMANDA  GOMEZ POLO"/>
    <s v="Huila"/>
    <s v="Pital"/>
    <s v="CL 2 4 17 BARRIO CIUDAD JARDIN"/>
    <s v="rubytrujillofa@gmail.com"/>
    <s v="8327105 3188342512  8327105"/>
    <s v="RUBYTRUJILLOFA@GMAIL.COM"/>
    <s v="PEDROLICONA01@GMAIL.COM"/>
    <x v="1773"/>
    <x v="13"/>
    <x v="17"/>
    <x v="1734"/>
  </r>
  <r>
    <n v="2022"/>
    <x v="17"/>
    <x v="619"/>
    <s v="GRUPO ASOCIATIVO AFECTO Y VIDA"/>
    <n v="900567989"/>
    <s v="PEDRO ADAN CAICEDO LICONA"/>
    <s v="AMANDA  GOMEZ POLO"/>
    <s v="Huila"/>
    <s v="Pital"/>
    <s v="CL 2 4 17 BARRIO CIUDAD JARDIN"/>
    <s v="rubytrujillofa@gmail.com"/>
    <s v="8327105 3188342512  8327105"/>
    <s v="RUBYTRUJILLOFA@GMAIL.COM"/>
    <s v="PEDROLICONA01@GMAIL.COM"/>
    <x v="1773"/>
    <x v="13"/>
    <x v="17"/>
    <x v="1734"/>
  </r>
  <r>
    <n v="2022"/>
    <x v="17"/>
    <x v="623"/>
    <s v="ASOCIACION DE USUARIOS DEL PROGRAMA DE HOGARES DE BIENESTAR  DEL BARRIO LUIS IGNACIO ANDRADE SECTOR B  DEL MUNICIPIO DE NEIVA"/>
    <n v="800139603"/>
    <s v="ADRIANA LUCIA NAVARRO ZAPATA"/>
    <s v="AMANDA  GOMEZ POLO"/>
    <s v="Huila"/>
    <s v="Neiva"/>
    <s v="CL 82 5 69"/>
    <s v="lucyelenanavarro@hotmail.com"/>
    <s v="8761585 3123878631  3125878631"/>
    <s v="ASOCIACIONLUISIGNACIOANDRADE@HOTMAIL.COM"/>
    <s v="ASOCIACIONLUISIGNACIOANDRADE@HOTMAIL.COM"/>
    <x v="1774"/>
    <x v="13"/>
    <x v="187"/>
    <x v="1735"/>
  </r>
  <r>
    <n v="2022"/>
    <x v="17"/>
    <x v="623"/>
    <s v="ASOCIACION DE USUARIOS DEL PROGRAMA DE HOGARES DE BIENESTAR  DEL BARRIO LUIS IGNACIO ANDRADE SECTOR B  DEL MUNICIPIO DE NEIVA"/>
    <n v="800139603"/>
    <s v="ADRIANA LUCIA NAVARRO ZAPATA"/>
    <s v="AMANDA  GOMEZ POLO"/>
    <s v="Huila"/>
    <s v="Neiva"/>
    <s v="CL 82 5 69"/>
    <s v="lucyelenanavarro@hotmail.com"/>
    <s v="8761585 3123878631  3125878631"/>
    <s v="ASOCIACIONLUISIGNACIOANDRADE@HOTMAIL.COM"/>
    <s v="ASOCIACIONLUISIGNACIOANDRADE@HOTMAIL.COM"/>
    <x v="1774"/>
    <x v="13"/>
    <x v="187"/>
    <x v="1735"/>
  </r>
  <r>
    <n v="2022"/>
    <x v="17"/>
    <x v="623"/>
    <s v="ASOCIACION DE USUARIOS DEL PROGRAMA DE HOGARES DE BIENESTAR  DEL BARRIO LUIS IGNACIO ANDRADE SECTOR B  DEL MUNICIPIO DE NEIVA"/>
    <n v="800139603"/>
    <s v="ADRIANA LUCIA NAVARRO ZAPATA"/>
    <s v="AMANDA  GOMEZ POLO"/>
    <s v="Huila"/>
    <s v="Neiva"/>
    <s v="CL 82 5 69"/>
    <s v="lucyelenanavarro@hotmail.com"/>
    <s v="8761585 3123878631  3125878631"/>
    <s v="ASOCIACIONLUISIGNACIOANDRADE@HOTMAIL.COM"/>
    <s v="ASOCIACIONLUISIGNACIOANDRADE@HOTMAIL.COM"/>
    <x v="1774"/>
    <x v="12"/>
    <x v="84"/>
    <x v="1735"/>
  </r>
  <r>
    <n v="2022"/>
    <x v="17"/>
    <x v="623"/>
    <s v="ASOCIACION DE USUARIOS DEL PROGRAMA DE HOGARES DE BIENESTAR  DEL BARRIO LUIS IGNACIO ANDRADE SECTOR B  DEL MUNICIPIO DE NEIVA"/>
    <n v="800139603"/>
    <s v="ADRIANA LUCIA NAVARRO ZAPATA"/>
    <s v="AMANDA  GOMEZ POLO"/>
    <s v="Huila"/>
    <s v="Neiva"/>
    <s v="CL 82 5 69"/>
    <s v="lucyelenanavarro@hotmail.com"/>
    <s v="8761585 3123878631  3125878631"/>
    <s v="ASOCIACIONLUISIGNACIOANDRADE@HOTMAIL.COM"/>
    <s v="ASOCIACIONLUISIGNACIOANDRADE@HOTMAIL.COM"/>
    <x v="1774"/>
    <x v="12"/>
    <x v="84"/>
    <x v="1735"/>
  </r>
  <r>
    <n v="2022"/>
    <x v="17"/>
    <x v="623"/>
    <s v="ASOCIACION DE USUARIOS DEL PROGRAMA HOGARES DE BIENESTAR DEL BARRIO JOSE MARIA CARBONELL"/>
    <n v="800141622"/>
    <s v="LUZ MARINA MENDOZA "/>
    <s v="AMANDA  GOMEZ POLO"/>
    <s v="Huila"/>
    <s v="Neiva"/>
    <s v="CL 82 D NORTE 2 C 21 DARIO ECHANDIA"/>
    <s v="asocarbonell2018@hotmail.com"/>
    <s v="8765477   3209521792"/>
    <s v="LUZ_MARINAMENDOZA@HOTMAIL.COM"/>
    <s v=""/>
    <x v="1775"/>
    <x v="13"/>
    <x v="171"/>
    <x v="1736"/>
  </r>
  <r>
    <n v="2022"/>
    <x v="17"/>
    <x v="623"/>
    <s v="ASOCIACION DE USUARIOS DEL PROGRAMA HOGARES DE BIENESTAR DEL BARRIO JOSE MARIA CARBONELL"/>
    <n v="800141622"/>
    <s v="LUZ MARINA MENDOZA "/>
    <s v="AMANDA  GOMEZ POLO"/>
    <s v="Huila"/>
    <s v="Neiva"/>
    <s v="CL 82 D NORTE 2 C 21 DARIO ECHANDIA"/>
    <s v="asocarbonell2018@hotmail.com"/>
    <s v="8765477   3209521792"/>
    <s v="LUZ_MARINAMENDOZA@HOTMAIL.COM"/>
    <s v=""/>
    <x v="1775"/>
    <x v="13"/>
    <x v="171"/>
    <x v="1736"/>
  </r>
  <r>
    <n v="2022"/>
    <x v="17"/>
    <x v="623"/>
    <s v="ASOCIACION DE USUARIOS DEL PROGRAMA HOGARES DE BIENESTAR DEL BARRIO JOSE MARIA CARBONELL"/>
    <n v="800141622"/>
    <s v="LUZ MARINA MENDOZA "/>
    <s v="AMANDA  GOMEZ POLO"/>
    <s v="Huila"/>
    <s v="Neiva"/>
    <s v="CL 82 D NORTE 2 C 21 DARIO ECHANDIA"/>
    <s v="asocarbonell2018@hotmail.com"/>
    <s v="8765477   3209521792"/>
    <s v="LUZ_MARINAMENDOZA@HOTMAIL.COM"/>
    <s v=""/>
    <x v="1775"/>
    <x v="12"/>
    <x v="204"/>
    <x v="1736"/>
  </r>
  <r>
    <n v="2022"/>
    <x v="17"/>
    <x v="623"/>
    <s v="ASOCIACION DE USUARIOS DEL PROGRAMA HOGARES DE BIENESTAR DEL BARRIO JOSE MARIA CARBONELL"/>
    <n v="800141622"/>
    <s v="LUZ MARINA MENDOZA "/>
    <s v="AMANDA  GOMEZ POLO"/>
    <s v="Huila"/>
    <s v="Neiva"/>
    <s v="CL 82 D NORTE 2 C 21 DARIO ECHANDIA"/>
    <s v="asocarbonell2018@hotmail.com"/>
    <s v="8765477   3209521792"/>
    <s v="LUZ_MARINAMENDOZA@HOTMAIL.COM"/>
    <s v=""/>
    <x v="1775"/>
    <x v="12"/>
    <x v="204"/>
    <x v="1736"/>
  </r>
  <r>
    <n v="2022"/>
    <x v="17"/>
    <x v="623"/>
    <s v="ASOCIACION DE USUARIOS DEL PROGRAMA HOGARES COMUNITARIOS DE BIENESTAR DEL BARRIO JOSE EUSTACIO RIVERA"/>
    <n v="800139606"/>
    <s v="MARIA EUGENIA SUAREZ CASTILLO"/>
    <s v="AMANDA  GOMEZ POLO"/>
    <s v="Huila"/>
    <s v="Neiva"/>
    <s v="KR 9 W 25 C 03"/>
    <s v="asoc.jose.eustaciorivera@hotmail.com"/>
    <s v="8640585   3138162010"/>
    <s v="PEREZMAGNOLIA@HOTMAIL.COM"/>
    <s v="asoc.jose.eustaciorivera@hotmail.com"/>
    <x v="1776"/>
    <x v="13"/>
    <x v="26"/>
    <x v="1737"/>
  </r>
  <r>
    <n v="2022"/>
    <x v="17"/>
    <x v="623"/>
    <s v="ASOCIACION DE USUARIOS DEL PROGRAMA HOGARES COMUNITARIOS DE BIENESTAR DEL BARRIO JOSE EUSTACIO RIVERA"/>
    <n v="800139606"/>
    <s v="MARIA EUGENIA SUAREZ CASTILLO"/>
    <s v="AMANDA  GOMEZ POLO"/>
    <s v="Huila"/>
    <s v="Neiva"/>
    <s v="KR 9 W 25 C 03"/>
    <s v="asoc.jose.eustaciorivera@hotmail.com"/>
    <s v="8640585   3138162010"/>
    <s v="PEREZMAGNOLIA@HOTMAIL.COM"/>
    <s v="asoc.jose.eustaciorivera@hotmail.com"/>
    <x v="1776"/>
    <x v="13"/>
    <x v="26"/>
    <x v="1737"/>
  </r>
  <r>
    <n v="2022"/>
    <x v="17"/>
    <x v="623"/>
    <s v="ASOCIACION DE USUARIOS DEL PROGRAMA HOGARES COMUNITARIOS DE BIENESTAR DEL BARRIO JOSE EUSTACIO RIVERA"/>
    <n v="800139606"/>
    <s v="MARIA EUGENIA SUAREZ CASTILLO"/>
    <s v="AMANDA  GOMEZ POLO"/>
    <s v="Huila"/>
    <s v="Neiva"/>
    <s v="KR 9 W 25 C 03"/>
    <s v="asoc.jose.eustaciorivera@hotmail.com"/>
    <s v="8640585   3138162010"/>
    <s v="PEREZMAGNOLIA@HOTMAIL.COM"/>
    <s v="asoc.jose.eustaciorivera@hotmail.com"/>
    <x v="1776"/>
    <x v="12"/>
    <x v="383"/>
    <x v="1737"/>
  </r>
  <r>
    <n v="2022"/>
    <x v="17"/>
    <x v="623"/>
    <s v="ASOCIACION DE USUARIOS DEL PROGRAMA HOGARES COMUNITARIOS DE BIENESTAR DEL BARRIO JOSE EUSTACIO RIVERA"/>
    <n v="800139606"/>
    <s v="MARIA EUGENIA SUAREZ CASTILLO"/>
    <s v="AMANDA  GOMEZ POLO"/>
    <s v="Huila"/>
    <s v="Neiva"/>
    <s v="KR 9 W 25 C 03"/>
    <s v="asoc.jose.eustaciorivera@hotmail.com"/>
    <s v="8640585   3138162010"/>
    <s v="PEREZMAGNOLIA@HOTMAIL.COM"/>
    <s v="asoc.jose.eustaciorivera@hotmail.com"/>
    <x v="1776"/>
    <x v="12"/>
    <x v="383"/>
    <x v="1737"/>
  </r>
  <r>
    <n v="2022"/>
    <x v="17"/>
    <x v="623"/>
    <s v="ASOCIACION DE USUARIOS DEL PROGRAMA HOGARES COMUNITARIOS DE BIENESTAR DEL CORREGIMIENTO EL CAGUAN"/>
    <n v="800140033"/>
    <s v="YINA PATRICIA TOVAR GOMEZ"/>
    <s v="AMANDA  GOMEZ POLO"/>
    <s v="Huila"/>
    <s v="Neiva"/>
    <s v="KR 5 2 56 EL CENTRO"/>
    <s v="asociacioncaguan@hotmail.com"/>
    <s v="8676257 3208743648  3219197188"/>
    <s v="ESMERALDAARGUELLOPERDOMO@HOTMAIL.COM"/>
    <s v="YIPATRI0425@GMAIL.COM"/>
    <x v="1777"/>
    <x v="12"/>
    <x v="158"/>
    <x v="1738"/>
  </r>
  <r>
    <n v="2022"/>
    <x v="17"/>
    <x v="620"/>
    <s v="ASOCIACION DE USUARIOS DEL PROGRAMA DE HOGARES DE BIENESTAR SECTOR URBANO DEL MUNICIPIO DE  AIPE"/>
    <n v="800140150"/>
    <s v="SANDY  LASSO DIAZ"/>
    <s v="AMANDA  GOMEZ POLO"/>
    <s v="Huila"/>
    <s v="Aipe "/>
    <s v="KR 4 10 80"/>
    <s v="asc.hbf.sectoraipeurbano@hotmail.com"/>
    <s v="0   3176713197"/>
    <s v="SANCHEZYAMILA1104@HOTMAIL.COM"/>
    <s v="sandy.lassod@hotmail.com"/>
    <x v="1778"/>
    <x v="12"/>
    <x v="158"/>
    <x v="1739"/>
  </r>
  <r>
    <n v="2022"/>
    <x v="17"/>
    <x v="620"/>
    <s v="ASOCIACIÓN DE USUARIOS DEL PROGRAMA DE HOGARES COMUNITARIOS DE BIENESTAR AIPE II"/>
    <n v="800221580"/>
    <s v="KATHERINE  LASSO LAGUNA"/>
    <s v="AMANDA  GOMEZ POLO"/>
    <s v="Huila"/>
    <s v="Aipe "/>
    <s v="KR 7 5 46"/>
    <s v="clairusi@hotmail.com"/>
    <s v="8389066   3132939647"/>
    <s v="CLAIRUSI@HOTMAIL.COM"/>
    <s v="clairusi@hotmail.com"/>
    <x v="1779"/>
    <x v="13"/>
    <x v="425"/>
    <x v="1740"/>
  </r>
  <r>
    <n v="2022"/>
    <x v="17"/>
    <x v="620"/>
    <s v="ASOCIACIÓN DE USUARIOS DEL PROGRAMA DE HOGARES COMUNITARIOS DE BIENESTAR AIPE II"/>
    <n v="800221580"/>
    <s v="KATHERINE  LASSO LAGUNA"/>
    <s v="AMANDA  GOMEZ POLO"/>
    <s v="Huila"/>
    <s v="Aipe "/>
    <s v="KR 7 5 46"/>
    <s v="clairusi@hotmail.com"/>
    <s v="8389066   3132939647"/>
    <s v="CLAIRUSI@HOTMAIL.COM"/>
    <s v="clairusi@hotmail.com"/>
    <x v="1779"/>
    <x v="13"/>
    <x v="425"/>
    <x v="1740"/>
  </r>
  <r>
    <n v="2022"/>
    <x v="17"/>
    <x v="623"/>
    <s v="ASOCIACIÓN DE USUARIOS DEL PROGRAMA DE HOGARES COMUNITARIOS DE BIENESTAR AIPE II"/>
    <n v="800221580"/>
    <s v="KATHERINE  LASSO LAGUNA"/>
    <s v="AMANDA  GOMEZ POLO"/>
    <s v="Huila"/>
    <s v="Aipe "/>
    <s v="KR 7 5 46"/>
    <s v="clairusi@hotmail.com"/>
    <s v="8389066   3132939647"/>
    <s v="CLAIRUSI@HOTMAIL.COM"/>
    <s v="clairusi@hotmail.com"/>
    <x v="1779"/>
    <x v="17"/>
    <x v="105"/>
    <x v="1740"/>
  </r>
  <r>
    <n v="2022"/>
    <x v="17"/>
    <x v="623"/>
    <s v="ASOCIACIÓN DE USUARIOS DEL PROGRAMA DE HOGARES COMUNITARIOS DE BIENESTAR AIPE II"/>
    <n v="800221580"/>
    <s v="KATHERINE  LASSO LAGUNA"/>
    <s v="AMANDA  GOMEZ POLO"/>
    <s v="Huila"/>
    <s v="Aipe "/>
    <s v="KR 7 5 46"/>
    <s v="clairusi@hotmail.com"/>
    <s v="8389066   3132939647"/>
    <s v="CLAIRUSI@HOTMAIL.COM"/>
    <s v="clairusi@hotmail.com"/>
    <x v="1779"/>
    <x v="17"/>
    <x v="105"/>
    <x v="1740"/>
  </r>
  <r>
    <n v="2022"/>
    <x v="17"/>
    <x v="623"/>
    <s v="ASOCIACION DE USUARIOS DEL PROGRAMA DE HOGARES DE BIENESTAR DEL  BARRIO LA FLORIDA"/>
    <n v="800140123"/>
    <s v="JAVIER  ORTIZ SANCHEZ"/>
    <s v="MARIA LEYDI PERDOMO GONZALEZ"/>
    <s v="Huila"/>
    <s v="Neiva"/>
    <s v="CL 2 31 15 LA FLORIDA"/>
    <s v="cdimicasitaencantada@outlook.com"/>
    <s v="8603790   8603790"/>
    <s v="GLADISOLAYA_FLORIDA@HOTMAIL.COM"/>
    <s v="asociacionfloridacomuna8y6@outlook.com"/>
    <x v="1780"/>
    <x v="13"/>
    <x v="171"/>
    <x v="1741"/>
  </r>
  <r>
    <n v="2022"/>
    <x v="17"/>
    <x v="623"/>
    <s v="ASOCIACION DE USUARIOS DEL PROGRAMA DE HOGARES DE BIENESTAR DEL  BARRIO LA FLORIDA"/>
    <n v="800140123"/>
    <s v="JAVIER  ORTIZ SANCHEZ"/>
    <s v="MARIA LEYDI PERDOMO GONZALEZ"/>
    <s v="Huila"/>
    <s v="Neiva"/>
    <s v="CL 2 31 15 LA FLORIDA"/>
    <s v="cdimicasitaencantada@outlook.com"/>
    <s v="8603790   8603790"/>
    <s v="GLADISOLAYA_FLORIDA@HOTMAIL.COM"/>
    <s v="asociacionfloridacomuna8y6@outlook.com"/>
    <x v="1780"/>
    <x v="13"/>
    <x v="171"/>
    <x v="1741"/>
  </r>
  <r>
    <n v="2022"/>
    <x v="17"/>
    <x v="623"/>
    <s v="ASOCIACION DE USUARIOS DEL PROGRAMA DE HOGARES DE BIENESTAR DEL  BARRIO LA FLORIDA"/>
    <n v="800140123"/>
    <s v="JAVIER  ORTIZ SANCHEZ"/>
    <s v="MARIA LEYDI PERDOMO GONZALEZ"/>
    <s v="Huila"/>
    <s v="Neiva"/>
    <s v="CL 2 31 15 LA FLORIDA"/>
    <s v="cdimicasitaencantada@outlook.com"/>
    <s v="8603790   8603790"/>
    <s v="GLADISOLAYA_FLORIDA@HOTMAIL.COM"/>
    <s v="asociacionfloridacomuna8y6@outlook.com"/>
    <x v="1780"/>
    <x v="12"/>
    <x v="699"/>
    <x v="1741"/>
  </r>
  <r>
    <n v="2022"/>
    <x v="17"/>
    <x v="623"/>
    <s v="ASOCIACION DE USUARIOS DEL PROGRAMA DE HOGARES DE BIENESTAR DEL  BARRIO LA FLORIDA"/>
    <n v="800140123"/>
    <s v="JAVIER  ORTIZ SANCHEZ"/>
    <s v="MARIA LEYDI PERDOMO GONZALEZ"/>
    <s v="Huila"/>
    <s v="Neiva"/>
    <s v="CL 2 31 15 LA FLORIDA"/>
    <s v="cdimicasitaencantada@outlook.com"/>
    <s v="8603790   8603790"/>
    <s v="GLADISOLAYA_FLORIDA@HOTMAIL.COM"/>
    <s v="asociacionfloridacomuna8y6@outlook.com"/>
    <x v="1780"/>
    <x v="12"/>
    <x v="699"/>
    <x v="1741"/>
  </r>
  <r>
    <n v="2022"/>
    <x v="17"/>
    <x v="623"/>
    <s v="ASOCIACIÓN DE VOLUNTADES PARA EL SERVICIO SOCIAL"/>
    <n v="813010867"/>
    <s v="JAVIER  ORTIZ SANCHEZ"/>
    <s v="MARIA LEYDI PERDOMO GONZALEZ"/>
    <s v="Huila"/>
    <s v="Neiva"/>
    <s v="CL 57 1 C 14 LAS MERCEDES"/>
    <s v="cdimicasitaencantada@outlook.com"/>
    <s v="8768034   8603790"/>
    <s v="GLADISOLAYA_FLORIDA@HOTMAIL.COM"/>
    <s v="asociacionfloridacomuna8y6@outlook.com"/>
    <x v="1781"/>
    <x v="13"/>
    <x v="38"/>
    <x v="1742"/>
  </r>
  <r>
    <n v="2022"/>
    <x v="17"/>
    <x v="623"/>
    <s v="ASOCIACIÓN DE VOLUNTADES PARA EL SERVICIO SOCIAL"/>
    <n v="813010867"/>
    <s v="JAVIER  ORTIZ SANCHEZ"/>
    <s v="MARIA LEYDI PERDOMO GONZALEZ"/>
    <s v="Huila"/>
    <s v="Neiva"/>
    <s v="CL 57 1 C 14 LAS MERCEDES"/>
    <s v="cdimicasitaencantada@outlook.com"/>
    <s v="8768034   8603790"/>
    <s v="GLADISOLAYA_FLORIDA@HOTMAIL.COM"/>
    <s v="asociacionfloridacomuna8y6@outlook.com"/>
    <x v="1781"/>
    <x v="13"/>
    <x v="38"/>
    <x v="1742"/>
  </r>
  <r>
    <n v="2022"/>
    <x v="17"/>
    <x v="623"/>
    <s v="ASOCIACIÓN DE VOLUNTADES PARA EL SERVICIO SOCIAL"/>
    <n v="813010867"/>
    <s v="JAVIER  ORTIZ SANCHEZ"/>
    <s v="MARIA LEYDI PERDOMO GONZALEZ"/>
    <s v="Huila"/>
    <s v="Neiva"/>
    <s v="CL 57 1 C 14 LAS MERCEDES"/>
    <s v="cdimicasitaencantada@outlook.com"/>
    <s v="8768034   8603790"/>
    <s v="GLADISOLAYA_FLORIDA@HOTMAIL.COM"/>
    <s v="asociacionfloridacomuna8y6@outlook.com"/>
    <x v="1781"/>
    <x v="12"/>
    <x v="316"/>
    <x v="1742"/>
  </r>
  <r>
    <n v="2022"/>
    <x v="17"/>
    <x v="623"/>
    <s v="ASOCIACIÓN DE VOLUNTADES PARA EL SERVICIO SOCIAL"/>
    <n v="813010867"/>
    <s v="JAVIER  ORTIZ SANCHEZ"/>
    <s v="MARIA LEYDI PERDOMO GONZALEZ"/>
    <s v="Huila"/>
    <s v="Neiva"/>
    <s v="CL 57 1 C 14 LAS MERCEDES"/>
    <s v="cdimicasitaencantada@outlook.com"/>
    <s v="8768034   8603790"/>
    <s v="GLADISOLAYA_FLORIDA@HOTMAIL.COM"/>
    <s v="asociacionfloridacomuna8y6@outlook.com"/>
    <x v="1781"/>
    <x v="12"/>
    <x v="316"/>
    <x v="1742"/>
  </r>
  <r>
    <n v="2022"/>
    <x v="17"/>
    <x v="623"/>
    <s v="GRUPO ASOCIATIVO MADRES CABEZA DE FAMILIA FUERZA VIVA"/>
    <n v="813005815"/>
    <s v="RUBY YANETH TRUJILLO FAJARDO"/>
    <s v="MARIA LEYDI PERDOMO GONZALEZ"/>
    <s v="Huila"/>
    <s v="Pital"/>
    <s v="CL 11 2 29"/>
    <s v="aquevelanporlaninez@gmail.com"/>
    <s v="8771407  3186753459 "/>
    <m/>
    <s v="asomadres440@gmail.com"/>
    <x v="1782"/>
    <x v="12"/>
    <x v="570"/>
    <x v="1743"/>
  </r>
  <r>
    <n v="2022"/>
    <x v="17"/>
    <x v="623"/>
    <s v="ASOCIACIÓN DE USUARIOS DEL PROGRAMA HOGARES COMUNITARIOS DE BIENESTAR TIMANCO III ETAPA DE NEIVA"/>
    <n v="800141635"/>
    <s v="RUTH ESNEDA RODRIGUEZ QUESADA"/>
    <s v="MARIA LEYDI PERDOMO GONZALEZ"/>
    <s v="Huila"/>
    <s v="Neiva"/>
    <s v="CL 19 A SUR 24 43"/>
    <s v="timanco-3@hotmail.com"/>
    <s v="8649159   3133462759"/>
    <s v="TIMANCO-3@HOTMAIL.COM"/>
    <s v="TIMANCO-3@HOMAIL.COM"/>
    <x v="1783"/>
    <x v="12"/>
    <x v="236"/>
    <x v="1744"/>
  </r>
  <r>
    <n v="2022"/>
    <x v="17"/>
    <x v="623"/>
    <s v="ASOCIACION DE USUARIOS DEL PROGRAMA DE HOGARES DE BIENESTAR DE LA INSPECCION DE SAN ANTONIO DE ANACONIA"/>
    <n v="800140050"/>
    <s v="CARLINA  MEDINA SOTTO"/>
    <s v="MARIA LEYDI PERDOMO GONZALEZ"/>
    <s v="Huila"/>
    <s v="Neiva"/>
    <s v="CARRERA 29A 21- 50"/>
    <s v="asociacion-sanantonio@hotmail.com"/>
    <s v="8707045   3175460300"/>
    <s v="C.M.S.34@HOTMAIL.COM"/>
    <s v="c.m.s.34@hotmail.com"/>
    <x v="1784"/>
    <x v="12"/>
    <x v="105"/>
    <x v="1745"/>
  </r>
  <r>
    <n v="2022"/>
    <x v="17"/>
    <x v="636"/>
    <s v="ASOCIACION DE USUARIOS DEL PROGRAMA DE HOGARES DE BIENESTAR DE LA INSPECCION DE SAN ANTONIO DE ANACONIA"/>
    <n v="800140050"/>
    <s v="CARLINA  MEDINA SOTTO"/>
    <s v="MARIA LEYDI PERDOMO GONZALEZ"/>
    <s v="Huila"/>
    <s v="Neiva"/>
    <s v="CARRERA 29A 21- 50"/>
    <s v="asociacion-sanantonio@hotmail.com"/>
    <s v="8707045   3175460300"/>
    <s v="C.M.S.34@HOTMAIL.COM"/>
    <s v="c.m.s.34@hotmail.com"/>
    <x v="1784"/>
    <x v="12"/>
    <x v="224"/>
    <x v="1745"/>
  </r>
  <r>
    <n v="2022"/>
    <x v="17"/>
    <x v="623"/>
    <s v="ASOCIACIÓN DE USUARIOS DEL PROGRAMA HOGARES COMUNITARIOS DE BIENESTAR RENACER COMUNA  SEIS"/>
    <n v="900391885"/>
    <s v="JAVIER  ORTIZ SANCHEZ"/>
    <s v="MARIA LEYDI PERDOMO GONZALEZ"/>
    <s v="Huila"/>
    <s v="Neiva"/>
    <s v="KR 24 19 A 22"/>
    <s v="cdimicasitaencantada@outlook.com"/>
    <s v="8622258   8603790"/>
    <s v="GLADISOLAYA_FLORIDA@HOTMAIL.COM"/>
    <s v="asociacionfloridacomuna8y6@outlook.com"/>
    <x v="1785"/>
    <x v="13"/>
    <x v="171"/>
    <x v="1746"/>
  </r>
  <r>
    <n v="2022"/>
    <x v="17"/>
    <x v="623"/>
    <s v="ASOCIACIÓN DE USUARIOS DEL PROGRAMA HOGARES COMUNITARIOS DE BIENESTAR RENACER COMUNA  SEIS"/>
    <n v="900391885"/>
    <s v="JAVIER  ORTIZ SANCHEZ"/>
    <s v="MARIA LEYDI PERDOMO GONZALEZ"/>
    <s v="Huila"/>
    <s v="Neiva"/>
    <s v="KR 24 19 A 22"/>
    <s v="cdimicasitaencantada@outlook.com"/>
    <s v="8622258   8603790"/>
    <s v="GLADISOLAYA_FLORIDA@HOTMAIL.COM"/>
    <s v="asociacionfloridacomuna8y6@outlook.com"/>
    <x v="1785"/>
    <x v="13"/>
    <x v="171"/>
    <x v="1746"/>
  </r>
  <r>
    <n v="2022"/>
    <x v="17"/>
    <x v="623"/>
    <s v="ASOCIACIÓN DE USUARIOS DEL PROGRAMA HOGARES COMUNITARIOS DE BIENESTAR RENACER COMUNA  SEIS"/>
    <n v="900391885"/>
    <s v="JAVIER  ORTIZ SANCHEZ"/>
    <s v="MARIA LEYDI PERDOMO GONZALEZ"/>
    <s v="Huila"/>
    <s v="Neiva"/>
    <s v="KR 24 19 A 22"/>
    <s v="cdimicasitaencantada@outlook.com"/>
    <s v="8622258   8603790"/>
    <s v="GLADISOLAYA_FLORIDA@HOTMAIL.COM"/>
    <s v="asociacionfloridacomuna8y6@outlook.com"/>
    <x v="1785"/>
    <x v="12"/>
    <x v="242"/>
    <x v="1746"/>
  </r>
  <r>
    <n v="2022"/>
    <x v="17"/>
    <x v="623"/>
    <s v="ASOCIACIÓN DE USUARIOS DEL PROGRAMA HOGARES COMUNITARIOS DE BIENESTAR RENACER COMUNA  SEIS"/>
    <n v="900391885"/>
    <s v="JAVIER  ORTIZ SANCHEZ"/>
    <s v="MARIA LEYDI PERDOMO GONZALEZ"/>
    <s v="Huila"/>
    <s v="Neiva"/>
    <s v="KR 24 19 A 22"/>
    <s v="cdimicasitaencantada@outlook.com"/>
    <s v="8622258   8603790"/>
    <s v="GLADISOLAYA_FLORIDA@HOTMAIL.COM"/>
    <s v="asociacionfloridacomuna8y6@outlook.com"/>
    <x v="1785"/>
    <x v="12"/>
    <x v="242"/>
    <x v="1746"/>
  </r>
  <r>
    <n v="2022"/>
    <x v="17"/>
    <x v="623"/>
    <s v="ASOCIACION DE USUARIOS DEL PROGRAMA HOGARES COMUNITARIOS DE BIENESTAR SAN CARLOS"/>
    <n v="900000292"/>
    <s v="SANDRA MILENA VASQUEZ OROZCO"/>
    <s v="MARIA LEYDI PERDOMO GONZALEZ"/>
    <s v="Huila"/>
    <s v="Neiva"/>
    <s v="CL 3 32 A 52"/>
    <s v="ASOCIACIONSANCARLOS@HOTMAIL.COM"/>
    <s v="8670848   3173560775"/>
    <s v="ASOCIACIONSANCARLOS@HOTMAIL.COM"/>
    <s v="ASOCIACIONSANCARLOS@HOTMAIL.COM"/>
    <x v="1786"/>
    <x v="13"/>
    <x v="311"/>
    <x v="1747"/>
  </r>
  <r>
    <n v="2022"/>
    <x v="17"/>
    <x v="649"/>
    <s v="GRUPO ASOCIATIVO MADRES CABEZA DE FAMILIA FUERZA VIVA"/>
    <n v="813005815"/>
    <s v="RUBY YANETH TRUJILLO FAJARDO"/>
    <s v="MARIA LEYDI PERDOMO GONZALEZ"/>
    <s v="Huila"/>
    <s v="Pital"/>
    <s v="CL 11 2 29"/>
    <s v="aquevelanporlaninez@gmail.com"/>
    <s v="8771407  3186753459 "/>
    <m/>
    <s v="asomadres440@gmail.com"/>
    <x v="1787"/>
    <x v="12"/>
    <x v="195"/>
    <x v="1748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2"/>
    <x v="199"/>
    <x v="1749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2"/>
    <x v="199"/>
    <x v="1749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3"/>
    <x v="26"/>
    <x v="1749"/>
  </r>
  <r>
    <n v="2022"/>
    <x v="17"/>
    <x v="634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3"/>
    <x v="26"/>
    <x v="1749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2"/>
    <x v="105"/>
    <x v="1749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2"/>
    <x v="105"/>
    <x v="1749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3"/>
    <x v="17"/>
    <x v="1749"/>
  </r>
  <r>
    <n v="2022"/>
    <x v="17"/>
    <x v="631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8"/>
    <x v="13"/>
    <x v="17"/>
    <x v="1749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9"/>
    <x v="13"/>
    <x v="700"/>
    <x v="1750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9"/>
    <x v="13"/>
    <x v="700"/>
    <x v="1750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9"/>
    <x v="12"/>
    <x v="186"/>
    <x v="1750"/>
  </r>
  <r>
    <n v="2022"/>
    <x v="17"/>
    <x v="632"/>
    <s v="CORPORACION NUTRICION SALUD Y BIENESTAR NSB DE COLOMBIA"/>
    <n v="900407911"/>
    <s v="MARIA NAYIBE FERIZ DE VEGA"/>
    <s v="MARIA LEYDI PERDOMO GONZALEZ"/>
    <s v="Huila"/>
    <s v="Neiva"/>
    <s v="CALLE 4 10-11 OFICINA 402 BARRIO ALTICO"/>
    <s v="corporacionnsb2011@gmail.com"/>
    <s v="8641144   3208033640"/>
    <s v="MANAFELO24@HOTMAIL.COM"/>
    <s v="corporacionnsb2011@gmail.com"/>
    <x v="1789"/>
    <x v="12"/>
    <x v="186"/>
    <x v="1750"/>
  </r>
  <r>
    <n v="2022"/>
    <x v="17"/>
    <x v="635"/>
    <s v="ASOCIACION DE PADRES DE FAMILIA DE HOGARES COMUNITARIOS DE BIENESTAR DEL MUNICIPIO DE TELLO"/>
    <n v="800143540"/>
    <s v="PEDRO ADAN CAICEDO LICONA"/>
    <s v="MARIA LEYDI PERDOMO GONZALEZ"/>
    <s v="Huila"/>
    <s v="Pital"/>
    <s v="KR 5 6 70  BARRIO EL CENTRO"/>
    <s v="rubytrujillofa@gmail.com"/>
    <s v="8488208 3188342512  8327105"/>
    <s v="RUBYTRUJILLOFA@GMAIL.COM"/>
    <s v="PEDROLICONA01@GMAIL.COM"/>
    <x v="1790"/>
    <x v="12"/>
    <x v="460"/>
    <x v="1751"/>
  </r>
  <r>
    <n v="2022"/>
    <x v="17"/>
    <x v="636"/>
    <s v="ASOCIACION DE PADRES DE FAMILIA DE HOGARES COMUNITARIOS DE BIENESTAR DEL MUNICIPIO DE TELLO"/>
    <n v="800143540"/>
    <s v="PEDRO ADAN CAICEDO LICONA"/>
    <s v="MARIA LEYDI PERDOMO GONZALEZ"/>
    <s v="Huila"/>
    <s v="Pital"/>
    <s v="KR 5 6 70  BARRIO EL CENTRO"/>
    <s v="rubytrujillofa@gmail.com"/>
    <s v="8488208 3188342512  8327105"/>
    <s v="RUBYTRUJILLOFA@GMAIL.COM"/>
    <s v="PEDROLICONA01@GMAIL.COM"/>
    <x v="1790"/>
    <x v="12"/>
    <x v="204"/>
    <x v="1751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1"/>
    <x v="13"/>
    <x v="187"/>
    <x v="1752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1"/>
    <x v="13"/>
    <x v="187"/>
    <x v="1752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1"/>
    <x v="12"/>
    <x v="692"/>
    <x v="1752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1"/>
    <x v="12"/>
    <x v="692"/>
    <x v="1752"/>
  </r>
  <r>
    <n v="2022"/>
    <x v="17"/>
    <x v="125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1"/>
    <x v="12"/>
    <x v="195"/>
    <x v="1752"/>
  </r>
  <r>
    <n v="2022"/>
    <x v="17"/>
    <x v="125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1"/>
    <x v="12"/>
    <x v="195"/>
    <x v="1752"/>
  </r>
  <r>
    <n v="2022"/>
    <x v="17"/>
    <x v="628"/>
    <s v="CORPORACIÓN EL MINUTO DE DIOS DE GARZON"/>
    <n v="891101024"/>
    <s v="PEDRO JOSE RAMIREZ RAMIREZ"/>
    <s v="MARLENY  RIVERA SANCHEZ"/>
    <s v="Huila"/>
    <s v="Garzon "/>
    <s v="CL 10 6 49  PROVIVIENDA"/>
    <s v="mingafamiliargarzon@gmail.com"/>
    <s v="8336181  31183332990 8332090"/>
    <s v="ADMINISTRATIVO@CORPMIDI.COM"/>
    <s v="administrativo@corpmidi.com"/>
    <x v="1792"/>
    <x v="12"/>
    <x v="186"/>
    <x v="1753"/>
  </r>
  <r>
    <n v="2022"/>
    <x v="17"/>
    <x v="642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570"/>
    <x v="1754"/>
  </r>
  <r>
    <n v="2022"/>
    <x v="17"/>
    <x v="642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570"/>
    <x v="1754"/>
  </r>
  <r>
    <n v="2022"/>
    <x v="17"/>
    <x v="647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35"/>
    <x v="1754"/>
  </r>
  <r>
    <n v="2022"/>
    <x v="17"/>
    <x v="647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35"/>
    <x v="1754"/>
  </r>
  <r>
    <n v="2022"/>
    <x v="17"/>
    <x v="626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570"/>
    <x v="1754"/>
  </r>
  <r>
    <n v="2022"/>
    <x v="17"/>
    <x v="626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570"/>
    <x v="1754"/>
  </r>
  <r>
    <n v="2022"/>
    <x v="17"/>
    <x v="630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158"/>
    <x v="1754"/>
  </r>
  <r>
    <n v="2022"/>
    <x v="17"/>
    <x v="630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158"/>
    <x v="1754"/>
  </r>
  <r>
    <n v="2022"/>
    <x v="17"/>
    <x v="629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3"/>
    <x v="187"/>
    <x v="1754"/>
  </r>
  <r>
    <n v="2022"/>
    <x v="17"/>
    <x v="629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3"/>
    <x v="187"/>
    <x v="1754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3"/>
    <x v="187"/>
    <x v="1754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3"/>
    <x v="187"/>
    <x v="1754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234"/>
    <x v="1754"/>
  </r>
  <r>
    <n v="2022"/>
    <x v="17"/>
    <x v="641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234"/>
    <x v="1754"/>
  </r>
  <r>
    <n v="2022"/>
    <x v="17"/>
    <x v="629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12"/>
    <x v="1754"/>
  </r>
  <r>
    <n v="2022"/>
    <x v="17"/>
    <x v="629"/>
    <s v="GRUPO ASOCIATIVO AFECTO Y VIDA"/>
    <n v="900567989"/>
    <s v="PEDRO ADAN CAICEDO LICONA"/>
    <s v="MARLENY  RIVERA SANCHEZ"/>
    <s v="Huila"/>
    <s v="Pital"/>
    <s v="CL 2 4 17 BARRIO CIUDAD JARDIN"/>
    <s v="rubytrujillofa@gmail.com"/>
    <s v="8327105 3188342512  8327105"/>
    <s v="RUBYTRUJILLOFA@GMAIL.COM"/>
    <s v="PEDROLICONA01@GMAIL.COM"/>
    <x v="1793"/>
    <x v="12"/>
    <x v="12"/>
    <x v="1754"/>
  </r>
  <r>
    <n v="2022"/>
    <x v="17"/>
    <x v="624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94"/>
    <x v="12"/>
    <x v="200"/>
    <x v="1755"/>
  </r>
  <r>
    <n v="2022"/>
    <x v="17"/>
    <x v="624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95"/>
    <x v="12"/>
    <x v="347"/>
    <x v="1756"/>
  </r>
  <r>
    <n v="2022"/>
    <x v="17"/>
    <x v="640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96"/>
    <x v="12"/>
    <x v="90"/>
    <x v="1757"/>
  </r>
  <r>
    <n v="2022"/>
    <x v="17"/>
    <x v="63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96"/>
    <x v="12"/>
    <x v="67"/>
    <x v="1757"/>
  </r>
  <r>
    <n v="2022"/>
    <x v="17"/>
    <x v="648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96"/>
    <x v="12"/>
    <x v="54"/>
    <x v="1757"/>
  </r>
  <r>
    <n v="2022"/>
    <x v="17"/>
    <x v="639"/>
    <s v="FUNDACIÓN SOCIAL AMOR Y VIDA"/>
    <n v="813013497"/>
    <s v="BELEN  RAMIREZ VARGAS"/>
    <s v="CLAUDIA LILIANA VIDAL FLORIANO"/>
    <s v="Huila"/>
    <s v="Neiva"/>
    <s v="CL 8 10 24 BARRIO ALTICO"/>
    <s v="fundacionsocialamoryvida@gmail.com"/>
    <s v="8713720   3124957336"/>
    <s v="MARTHA112630@HOTMAIL.COM"/>
    <s v="belendepatio@hotmail.com"/>
    <x v="1796"/>
    <x v="12"/>
    <x v="90"/>
    <x v="1757"/>
  </r>
  <r>
    <n v="2022"/>
    <x v="17"/>
    <x v="643"/>
    <s v="CORPORACIÓN HUELLAS DE AMOR PARA TU VIDA CORHUELLAS"/>
    <n v="900192801"/>
    <s v="LUZ ANGELA URBANO ONATRA"/>
    <s v="IRMA CONSTANZA ALMARIO PERDOM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797"/>
    <x v="12"/>
    <x v="386"/>
    <x v="1758"/>
  </r>
  <r>
    <n v="2022"/>
    <x v="17"/>
    <x v="645"/>
    <s v="CORPORACIÓN HUELLAS DE AMOR PARA TU VIDA CORHUELLAS"/>
    <n v="900192801"/>
    <s v="LUZ ANGELA URBANO ONATRA"/>
    <s v="IRMA CONSTANZA ALMARIO PERDOMO"/>
    <s v="Huila"/>
    <s v="Pitalito "/>
    <s v="CL 4 2 E 52 CONJUNTO RESERVA DE LOS LAGOS OFICINA 101"/>
    <s v="corhuellasamorvida@gmail.com"/>
    <s v="8366481 3124841272  3124841217"/>
    <s v="ANGELAONATRA@GMAIL.COM"/>
    <s v="ANGELAONATRA@GMAIL.COM"/>
    <x v="1797"/>
    <x v="12"/>
    <x v="4"/>
    <x v="1758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98"/>
    <x v="12"/>
    <x v="701"/>
    <x v="1759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98"/>
    <x v="12"/>
    <x v="701"/>
    <x v="1759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98"/>
    <x v="17"/>
    <x v="454"/>
    <x v="1759"/>
  </r>
  <r>
    <n v="2022"/>
    <x v="17"/>
    <x v="618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98"/>
    <x v="17"/>
    <x v="454"/>
    <x v="1759"/>
  </r>
  <r>
    <n v="2022"/>
    <x v="17"/>
    <x v="646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799"/>
    <x v="12"/>
    <x v="702"/>
    <x v="1760"/>
  </r>
  <r>
    <n v="2022"/>
    <x v="17"/>
    <x v="616"/>
    <s v="FUNDACION SOCIAL, FAMILIA, MUJER, ADOLESCENCIA, INFANCIA CON AMOR"/>
    <n v="900566827"/>
    <s v="ADRIANA MARIA ESQUIVEL CARDOZO"/>
    <s v="IRMA CONSTANZA ALMARIO PERDOMO"/>
    <s v="Huila"/>
    <s v="Pitalito "/>
    <s v="CL 1 1 E 44  BARRIO LOS LAGOS"/>
    <s v="fundacionfamiamor@gmail.com"/>
    <s v="8367072 8360122 3115222609 3203462350"/>
    <s v="FUNDACIONFAMIAMOR@GMAIL.COM"/>
    <s v="ADRIANAESQ09@HOTMAIL.COM"/>
    <x v="1800"/>
    <x v="12"/>
    <x v="242"/>
    <x v="1761"/>
  </r>
  <r>
    <n v="2022"/>
    <x v="17"/>
    <x v="644"/>
    <s v="FUNDACION SOCIAL, FAMILIA, MUJER, ADOLESCENCIA, INFANCIA CON AMOR"/>
    <n v="900566827"/>
    <s v="ADRIANA MARIA ESQUIVEL CARDOZO"/>
    <s v="IRMA CONSTANZA ALMARIO PERDOMO"/>
    <s v="Huila"/>
    <s v="Pitalito "/>
    <s v="CL 1 1 E 44  BARRIO LOS LAGOS"/>
    <s v="fundacionfamiamor@gmail.com"/>
    <s v="8367072 8360122 3115222609 3203462350"/>
    <s v="FUNDACIONFAMIAMOR@GMAIL.COM"/>
    <s v="ADRIANAESQ09@HOTMAIL.COM"/>
    <x v="1800"/>
    <x v="12"/>
    <x v="7"/>
    <x v="1761"/>
  </r>
  <r>
    <n v="2022"/>
    <x v="17"/>
    <x v="347"/>
    <s v="FUNDACION SOCIAL, FAMILIA, MUJER, ADOLESCENCIA, INFANCIA CON AMOR"/>
    <n v="900566827"/>
    <s v="ADRIANA MARIA ESQUIVEL CARDOZO"/>
    <s v="IRMA CONSTANZA ALMARIO PERDOMO"/>
    <s v="Huila"/>
    <s v="Pitalito "/>
    <s v="CL 1 1 E 44  BARRIO LOS LAGOS"/>
    <s v="fundacionfamiamor@gmail.com"/>
    <s v="8367072 8360122 3115222609 3203462350"/>
    <s v="FUNDACIONFAMIAMOR@GMAIL.COM"/>
    <s v="ADRIANAESQ09@HOTMAIL.COM"/>
    <x v="1800"/>
    <x v="12"/>
    <x v="226"/>
    <x v="1761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801"/>
    <x v="13"/>
    <x v="17"/>
    <x v="1762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801"/>
    <x v="13"/>
    <x v="17"/>
    <x v="1762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801"/>
    <x v="12"/>
    <x v="703"/>
    <x v="1762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801"/>
    <x v="12"/>
    <x v="703"/>
    <x v="1762"/>
  </r>
  <r>
    <n v="2022"/>
    <x v="17"/>
    <x v="621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802"/>
    <x v="12"/>
    <x v="259"/>
    <x v="1763"/>
  </r>
  <r>
    <n v="2022"/>
    <x v="17"/>
    <x v="617"/>
    <s v="FUNDACION SOCIAL PARA LA CONSTRUCCION DE PAZ"/>
    <n v="813006814"/>
    <s v="JESUS HUMBERTO MAJE GAVIRIA"/>
    <s v="IRMA CONSTANZA ALMARIO PERDOMO"/>
    <s v="Huila"/>
    <s v="Pitalito "/>
    <s v="KR 6 12 25 BARRIO SUCRE"/>
    <s v="funspazong@gmail.com"/>
    <s v="8366362 3183607838  3183607838"/>
    <s v="JMAJE9@GMAIL.COM"/>
    <s v="JMAJE9@GMAIL.COM"/>
    <x v="1803"/>
    <x v="12"/>
    <x v="248"/>
    <x v="1764"/>
  </r>
  <r>
    <n v="2022"/>
    <x v="17"/>
    <x v="617"/>
    <s v="FUNDACION CAMINANDO HACIA UN FUTURO MEJOR FUNCAMINO"/>
    <n v="900408031"/>
    <s v="FREDY  CORDOBA RAMOS"/>
    <s v="IRMA CONSTANZA ALMARIO PERDOMO"/>
    <s v="Huila"/>
    <s v="Pitalito "/>
    <s v="CL 3 SUR 1 A BIS 14   BARRIO MANZANARES"/>
    <s v="fundacion@funcamino.org"/>
    <s v="8360122   3134300544"/>
    <s v="FUNCAMINO@GMAIL.COM"/>
    <s v="funcaminorepresentantelegal@gmail.com"/>
    <x v="1804"/>
    <x v="12"/>
    <x v="215"/>
    <x v="1765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805"/>
    <x v="15"/>
    <x v="704"/>
    <x v="1766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806"/>
    <x v="15"/>
    <x v="705"/>
    <x v="1767"/>
  </r>
  <r>
    <n v="2022"/>
    <x v="17"/>
    <x v="623"/>
    <s v="CORPORACION NUTRICION SALUD Y BIENESTAR NSB DE COLOMBIA"/>
    <n v="900407911"/>
    <s v="MARIA NAYIBE FERIZ DE VEGA"/>
    <s v="AMANDA  GOMEZ POLO"/>
    <s v="Huila"/>
    <s v="Neiva"/>
    <s v="CALLE 4 10-11 OFICINA 402 BARRIO ALTICO"/>
    <s v="corporacionnsb2011@gmail.com"/>
    <s v="8641144   3208033640"/>
    <s v="MANAFELO24@HOTMAIL.COM"/>
    <s v="corporacionnsb2011@gmail.com"/>
    <x v="1807"/>
    <x v="15"/>
    <x v="706"/>
    <x v="1768"/>
  </r>
  <r>
    <n v="2022"/>
    <x v="17"/>
    <x v="619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808"/>
    <x v="15"/>
    <x v="278"/>
    <x v="1769"/>
  </r>
  <r>
    <n v="2022"/>
    <x v="17"/>
    <x v="24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808"/>
    <x v="15"/>
    <x v="386"/>
    <x v="1769"/>
  </r>
  <r>
    <n v="2022"/>
    <x v="17"/>
    <x v="633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808"/>
    <x v="15"/>
    <x v="105"/>
    <x v="1769"/>
  </r>
  <r>
    <n v="2022"/>
    <x v="17"/>
    <x v="627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808"/>
    <x v="15"/>
    <x v="79"/>
    <x v="1769"/>
  </r>
  <r>
    <n v="2022"/>
    <x v="17"/>
    <x v="622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808"/>
    <x v="15"/>
    <x v="158"/>
    <x v="1769"/>
  </r>
  <r>
    <n v="2022"/>
    <x v="17"/>
    <x v="620"/>
    <s v="FUNDACION ESPECIALIZADA PARA LA INFANCIA, NIÑEZ, JUVENTUD Y FAMILIA"/>
    <n v="900621294"/>
    <s v="GUSTAVO ADOLFO RIOS OTALORA"/>
    <s v="AMANDA  GOMEZ POLO"/>
    <s v="Tolima"/>
    <s v="Ibague "/>
    <s v="CL 18 N 8 60"/>
    <s v="fundafelizhuila@gmail.com"/>
    <s v="2612026   3143255807"/>
    <s v="DAMUPIAN20@HOTMAIL.COM"/>
    <s v="garios2000@yahoo.com"/>
    <x v="1808"/>
    <x v="15"/>
    <x v="158"/>
    <x v="1769"/>
  </r>
  <r>
    <n v="2022"/>
    <x v="17"/>
    <x v="623"/>
    <s v="UNIÓN TEMPORAL LAZOS DE AFECTO"/>
    <n v="901435733"/>
    <s v="PEDRO ADAN CAICEDO LICONA"/>
    <s v="MARIA LEYDI PERDOMO GONZALEZ"/>
    <s v="Huila"/>
    <s v="Pital"/>
    <s v="CL 8 10 29 BARRIO CIUDAD JARDIN"/>
    <s v="utlazosdeafecto@gmail.com"/>
    <s v="8327105 3188342512  "/>
    <m/>
    <s v="PEDROLICONA01@GMAIL.COM"/>
    <x v="1809"/>
    <x v="15"/>
    <x v="707"/>
    <x v="1770"/>
  </r>
  <r>
    <n v="2022"/>
    <x v="17"/>
    <x v="623"/>
    <s v="UNIÓN TEMPORAL LAZOS DE AFECTO"/>
    <n v="901435733"/>
    <s v="PEDRO ADAN CAICEDO LICONA"/>
    <s v="MARIA LEYDI PERDOMO GONZALEZ"/>
    <s v="Huila"/>
    <s v="Pital"/>
    <s v="CL 8 10 29 BARRIO CIUDAD JARDIN"/>
    <s v="utlazosdeafecto@gmail.com"/>
    <s v="8327105 3188342512  "/>
    <m/>
    <s v="PEDROLICONA01@GMAIL.COM"/>
    <x v="1809"/>
    <x v="15"/>
    <x v="707"/>
    <x v="1770"/>
  </r>
  <r>
    <n v="2022"/>
    <x v="17"/>
    <x v="623"/>
    <s v="UNIÓN TEMPORAL LAZOS DE AFECTO"/>
    <n v="901435733"/>
    <s v="PEDRO ADAN CAICEDO LICONA"/>
    <s v="MARIA LEYDI PERDOMO GONZALEZ"/>
    <s v="Huila"/>
    <s v="Pital"/>
    <s v="CL 8 10 29 BARRIO CIUDAD JARDIN"/>
    <s v="utlazosdeafecto@gmail.com"/>
    <s v="8327105 3188342512  "/>
    <m/>
    <s v="PEDROLICONA01@GMAIL.COM"/>
    <x v="1809"/>
    <x v="15"/>
    <x v="160"/>
    <x v="1770"/>
  </r>
  <r>
    <n v="2022"/>
    <x v="17"/>
    <x v="623"/>
    <s v="UNIÓN TEMPORAL LAZOS DE AFECTO"/>
    <n v="901435733"/>
    <s v="PEDRO ADAN CAICEDO LICONA"/>
    <s v="MARIA LEYDI PERDOMO GONZALEZ"/>
    <s v="Huila"/>
    <s v="Pital"/>
    <s v="CL 8 10 29 BARRIO CIUDAD JARDIN"/>
    <s v="utlazosdeafecto@gmail.com"/>
    <s v="8327105 3188342512  "/>
    <m/>
    <s v="PEDROLICONA01@GMAIL.COM"/>
    <x v="1809"/>
    <x v="15"/>
    <x v="160"/>
    <x v="1770"/>
  </r>
  <r>
    <n v="2022"/>
    <x v="17"/>
    <x v="623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810"/>
    <x v="15"/>
    <x v="105"/>
    <x v="1771"/>
  </r>
  <r>
    <n v="2022"/>
    <x v="17"/>
    <x v="636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810"/>
    <x v="15"/>
    <x v="236"/>
    <x v="1771"/>
  </r>
  <r>
    <n v="2022"/>
    <x v="17"/>
    <x v="635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810"/>
    <x v="15"/>
    <x v="460"/>
    <x v="1771"/>
  </r>
  <r>
    <n v="2022"/>
    <x v="17"/>
    <x v="649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810"/>
    <x v="15"/>
    <x v="195"/>
    <x v="1771"/>
  </r>
  <r>
    <n v="2022"/>
    <x v="17"/>
    <x v="631"/>
    <s v="FUNDACION ESPECIALIZADA PARA LA INFANCIA, NIÑEZ, JUVENTUD Y FAMILIA"/>
    <n v="900621294"/>
    <s v="GUSTAVO ADOLFO RIOS OTALORA"/>
    <s v="MARIA LEYDI PERDOMO GONZALEZ"/>
    <s v="Tolima"/>
    <s v="Ibague "/>
    <s v="CL 18 N 8 60"/>
    <s v="fundafelizhuila@gmail.com"/>
    <s v="2612026   3143255807"/>
    <s v="DAMUPIAN20@HOTMAIL.COM"/>
    <s v="garios2000@yahoo.com"/>
    <x v="1810"/>
    <x v="15"/>
    <x v="52"/>
    <x v="1771"/>
  </r>
  <r>
    <n v="2022"/>
    <x v="18"/>
    <x v="650"/>
    <s v="ASOCIACION DE AUTORIDADES INDIGENAS WAYUU ALAULAYUU APUSHI"/>
    <n v="900601770"/>
    <s v="RAFAEL ENRIQUE URIANA GUAURIYU"/>
    <s v="CARMEN DEL GONZALEZ VALDEBLANQUEZ"/>
    <s v="La Guajira"/>
    <s v="Barrancas"/>
    <s v="CARRERA VIA PAPAYAL KM 4 CORR PAPAYAL"/>
    <s v="asociacionwayuuapushi2021@gmail.com"/>
    <s v="7272289  3154608875 3012657072"/>
    <s v="LAURAMARINASOLANO@HOTMAIL.COM"/>
    <s v="asociacionwayuuapushi2021@hotmail.com"/>
    <x v="1811"/>
    <x v="2"/>
    <x v="708"/>
    <x v="1772"/>
  </r>
  <r>
    <n v="2022"/>
    <x v="18"/>
    <x v="651"/>
    <s v="ASOCIACION DE AUTORIDADES INDIGENAS WAYUU ALAULAYUU APUSHI"/>
    <n v="900601770"/>
    <s v="RAFAEL ENRIQUE URIANA GUAURIYU"/>
    <s v="CARMEN DEL GONZALEZ VALDEBLANQUEZ"/>
    <s v="La Guajira"/>
    <s v="Barrancas"/>
    <s v="CARRERA VIA PAPAYAL KM 4 CORR PAPAYAL"/>
    <s v="asociacionwayuuapushi2021@gmail.com"/>
    <s v="7272289  3154608875 3012657072"/>
    <s v="LAURAMARINASOLANO@HOTMAIL.COM"/>
    <s v="asociacionwayuuapushi2021@hotmail.com"/>
    <x v="1811"/>
    <x v="2"/>
    <x v="78"/>
    <x v="1772"/>
  </r>
  <r>
    <n v="2022"/>
    <x v="18"/>
    <x v="652"/>
    <s v="ASOCIACION DE AUTORIDADES INDIGENAS WAYUU ALAULAYUU APUSHI"/>
    <n v="900601770"/>
    <s v="RAFAEL ENRIQUE URIANA GUAURIYU"/>
    <s v="CARMEN DEL GONZALEZ VALDEBLANQUEZ"/>
    <s v="La Guajira"/>
    <s v="Barrancas"/>
    <s v="CARRERA VIA PAPAYAL KM 4 CORR PAPAYAL"/>
    <s v="asociacionwayuuapushi2021@gmail.com"/>
    <s v="7272289  3154608875 3012657072"/>
    <s v="LAURAMARINASOLANO@HOTMAIL.COM"/>
    <s v="asociacionwayuuapushi2021@hotmail.com"/>
    <x v="1811"/>
    <x v="2"/>
    <x v="419"/>
    <x v="1772"/>
  </r>
  <r>
    <n v="2022"/>
    <x v="18"/>
    <x v="653"/>
    <s v="ORGANIZACION WIWA GOLKUSHE TAYRONA DEL RESGUARDO KOGUI MALAYO ARHUACO"/>
    <n v="900507738"/>
    <s v="FABIO ENRIQUE MONTERO MALO"/>
    <s v="CARMEN DEL GONZALEZ VALDEBLANQUEZ"/>
    <s v="Magdalena"/>
    <s v="Santa Marta"/>
    <s v="KR 19 A NO 23 05 1 1 1"/>
    <s v="milaluz_@hotmail.com"/>
    <s v="4233289 7274285  3107453331"/>
    <s v="PABLOGIL.12.27@GMAIL.COM"/>
    <s v="golkushecabildo2019@gmail.com"/>
    <x v="1812"/>
    <x v="2"/>
    <x v="66"/>
    <x v="1773"/>
  </r>
  <r>
    <n v="2022"/>
    <x v="18"/>
    <x v="654"/>
    <s v="ORGANIZACION WIWA GOLKUSHE TAYRONA DEL RESGUARDO KOGUI MALAYO ARHUACO"/>
    <n v="900507738"/>
    <s v="FABIO ENRIQUE MONTERO MALO"/>
    <s v="CARMEN DEL GONZALEZ VALDEBLANQUEZ"/>
    <s v="Magdalena"/>
    <s v="Santa Marta"/>
    <s v="KR 19 A NO 23 05 1 1 1"/>
    <s v="milaluz_@hotmail.com"/>
    <s v="4233289 7274285  3107453331"/>
    <s v="PABLOGIL.12.27@GMAIL.COM"/>
    <s v="golkushecabildo2019@gmail.com"/>
    <x v="1812"/>
    <x v="2"/>
    <x v="422"/>
    <x v="1773"/>
  </r>
  <r>
    <n v="2022"/>
    <x v="18"/>
    <x v="432"/>
    <s v="ASOCIACIÓN DE AUTORIDADES TRADICIONALES WAYUU PEKIJIRRAWA DE LA ZONA DE PESUAPA"/>
    <n v="825000680"/>
    <m/>
    <s v="GUSTAVO ALFREDO SANCHEZ RINCONES"/>
    <s v="La Guajira"/>
    <s v="Riohacha "/>
    <s v="CL 17 B 7 22"/>
    <s v="asociacionwayuupekijirrawa@gmail.com"/>
    <s v="1111111   3155183597"/>
    <s v="PEKIJIRRAWA@HOTMAIL.COM"/>
    <s v="correoasociacionwayuupekijirrawa@gmail.com"/>
    <x v="1813"/>
    <x v="2"/>
    <x v="599"/>
    <x v="1774"/>
  </r>
  <r>
    <n v="2022"/>
    <x v="18"/>
    <x v="655"/>
    <s v="FUNDACION CLAMOR POR LA VIDA"/>
    <n v="900949110"/>
    <s v="JOSE LUIS CATAÑO ECHEVERRI"/>
    <s v="GUSTAVO ALFREDO SANCHEZ RINCONES"/>
    <s v="Magdalena"/>
    <s v="Santa Marta"/>
    <s v="CL 26 17 A 38 BR SANTA HELENA"/>
    <s v="funclavid@gmail.com"/>
    <s v="4347687   3013241968"/>
    <s v="FUNCLAVID@GMAIL.COM"/>
    <s v="joseluiscatanoecheverri@gmail.com"/>
    <x v="1814"/>
    <x v="2"/>
    <x v="709"/>
    <x v="1775"/>
  </r>
  <r>
    <n v="2022"/>
    <x v="18"/>
    <x v="656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570"/>
    <x v="1776"/>
  </r>
  <r>
    <n v="2022"/>
    <x v="18"/>
    <x v="650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47"/>
    <x v="1776"/>
  </r>
  <r>
    <n v="2022"/>
    <x v="18"/>
    <x v="657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187"/>
    <x v="1776"/>
  </r>
  <r>
    <n v="2022"/>
    <x v="18"/>
    <x v="652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350"/>
    <x v="1776"/>
  </r>
  <r>
    <n v="2022"/>
    <x v="18"/>
    <x v="656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2"/>
    <x v="1776"/>
  </r>
  <r>
    <n v="2022"/>
    <x v="18"/>
    <x v="650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2"/>
    <x v="1776"/>
  </r>
  <r>
    <n v="2022"/>
    <x v="18"/>
    <x v="657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2"/>
    <x v="1776"/>
  </r>
  <r>
    <n v="2022"/>
    <x v="18"/>
    <x v="652"/>
    <s v="COOPERATIVA DE PROFESIONALES AL SERVICIO DE LA NIÑEZ Y LA FAMILIA"/>
    <n v="812007839"/>
    <s v="ANGELICA PATRICIA FURNIELES OSORIO"/>
    <s v="LORENZA  MARTINEZ VALDEBLANQUEZ"/>
    <s v="Córdoba"/>
    <s v="Cerete "/>
    <s v="DG 17 18 A 22  BARRIO LAS ACACIAS"/>
    <s v="cooprosenifa@gmail.com"/>
    <s v="7641787   "/>
    <s v="MIRTAALGARIN@COOTRADEMACOC.ORG"/>
    <s v="ingangelicafurnieles@gmail.com"/>
    <x v="1815"/>
    <x v="2"/>
    <x v="504"/>
    <x v="1776"/>
  </r>
  <r>
    <n v="2022"/>
    <x v="18"/>
    <x v="656"/>
    <s v="FUNDACION ITAKA"/>
    <n v="900034146"/>
    <s v="NATHY FILOMENA PEREZ AYOLA"/>
    <s v="LORENZA  MARTINEZ VALDEBLANQUEZ"/>
    <s v="La Guajira"/>
    <s v="Barrancas"/>
    <s v="CL 5 11 29 BARRIO VILLALUZ"/>
    <s v="fundacionitaka@gmail.com"/>
    <s v="   3165356687"/>
    <s v="ITACA2013@HOTMAIL.COM"/>
    <s v="nathyperezayola@hotmail.com"/>
    <x v="1816"/>
    <x v="0"/>
    <x v="205"/>
    <x v="1777"/>
  </r>
  <r>
    <n v="2022"/>
    <x v="18"/>
    <x v="654"/>
    <s v="UNION TEMPORAL WANEPIA SIRRUMANA"/>
    <n v="901470359"/>
    <s v="ISIS LAUDITH PULIDO REDONDO"/>
    <s v="CARMEN DEL GONZALEZ VALDEBLANQUEZ"/>
    <s v="La Guajira"/>
    <s v="Riohacha "/>
    <s v="KILOMETRO 3 VIA SANTA MARTA"/>
    <s v="direccionetnicariohacha@hotmail.com"/>
    <s v="7272289   "/>
    <m/>
    <s v="organizacionanainjat323@gmail.com"/>
    <x v="1817"/>
    <x v="2"/>
    <x v="710"/>
    <x v="1778"/>
  </r>
  <r>
    <n v="2022"/>
    <x v="18"/>
    <x v="658"/>
    <s v="FUNDACIN PROSANJUAN"/>
    <n v="825001158"/>
    <s v="MARIA CARIDAD PEREZ DANCURP"/>
    <s v="KELIS ELIETH SOLANO PERALTA"/>
    <s v="La Guajira"/>
    <s v="Riohacha "/>
    <s v="KR 7 15 12"/>
    <s v="prosanjuanm@hotmail.com"/>
    <s v="7272289   3005540033"/>
    <s v="PROSANJUAN@HOTMAIL.COM"/>
    <s v="prosanjuan@hotmail.com"/>
    <x v="1818"/>
    <x v="0"/>
    <x v="711"/>
    <x v="1779"/>
  </r>
  <r>
    <n v="2022"/>
    <x v="18"/>
    <x v="657"/>
    <s v="FUNDACIN PROSANJUAN"/>
    <n v="825001158"/>
    <s v="MARIA CARIDAD PEREZ DANCURP"/>
    <s v="KELIS ELIETH SOLANO PERALTA"/>
    <s v="La Guajira"/>
    <s v="Riohacha "/>
    <s v="KR 7 15 12"/>
    <s v="prosanjuanm@hotmail.com"/>
    <s v="7272289   3005540033"/>
    <s v="PROSANJUAN@HOTMAIL.COM"/>
    <s v="prosanjuan@hotmail.com"/>
    <x v="1818"/>
    <x v="0"/>
    <x v="12"/>
    <x v="1779"/>
  </r>
  <r>
    <n v="2022"/>
    <x v="18"/>
    <x v="654"/>
    <s v="FUNDACION PROYECTANDO FUTUROS CON VALORES"/>
    <n v="901495046"/>
    <s v="MIGUEL ANGEL MACHADO AGUILAR"/>
    <s v="CARMEN DEL GONZALEZ VALDEBLANQUEZ"/>
    <s v="La Guajira"/>
    <s v="Riohacha "/>
    <s v="CL 34 B N 7 H 87 B SUR 7 87"/>
    <s v="funprovariohacha@hotmail.com"/>
    <s v="7282510  3215625247 "/>
    <m/>
    <s v="MECHE-TAG@HOTMAIL.COM"/>
    <x v="1819"/>
    <x v="2"/>
    <x v="712"/>
    <x v="1780"/>
  </r>
  <r>
    <n v="2022"/>
    <x v="18"/>
    <x v="654"/>
    <s v="FUNDACION PROYECTANDO FUTUROS CON VALORES"/>
    <n v="901495046"/>
    <s v="MIGUEL ANGEL MACHADO AGUILAR"/>
    <s v="CARMEN DEL GONZALEZ VALDEBLANQUEZ"/>
    <s v="La Guajira"/>
    <s v="Riohacha "/>
    <s v="CL 34 B N 7 H 87 B SUR 7 87"/>
    <s v="funprovariohacha@hotmail.com"/>
    <s v="7282510  3215625247 "/>
    <m/>
    <s v="MECHE-TAG@HOTMAIL.COM"/>
    <x v="1820"/>
    <x v="2"/>
    <x v="37"/>
    <x v="1781"/>
  </r>
  <r>
    <n v="2022"/>
    <x v="18"/>
    <x v="432"/>
    <s v="CORPORACION MULTIACTIVA REVIVE TU ESPERANZA"/>
    <n v="806008896"/>
    <s v="ANDRÉS GREGORIO ÁLVAREZ GUZMÁN"/>
    <s v="GUSTAVO ALFREDO SANCHEZ RINCONES"/>
    <s v="Bolívar"/>
    <s v="Cartagena De Indias"/>
    <s v="KR 2 12 125 OFI 3A"/>
    <s v="comulres2015@gmail.com"/>
    <s v="4310521   3205160073"/>
    <s v="COMULRES2015@GMAIL.COM"/>
    <s v="comulres2015@gmail.com"/>
    <x v="1821"/>
    <x v="3"/>
    <x v="713"/>
    <x v="1782"/>
  </r>
  <r>
    <n v="2022"/>
    <x v="18"/>
    <x v="432"/>
    <s v="CORPORACIÓN PRO ALIMENTAR SALUD Y VIDA"/>
    <n v="900939414"/>
    <s v="JOHANA PATRICIA NOVOA SANCHEZ"/>
    <s v="GUSTAVO ALFREDO SANCHEZ RINCONES"/>
    <s v="Cesar"/>
    <s v="Aguachica"/>
    <s v="CL 5 NORTE 34 149 BARRIO FLORIDABLANCA"/>
    <s v="corporacionproalimentar@gmail.com"/>
    <s v="   "/>
    <m/>
    <s v="corporacionproalimentar@gmail.com"/>
    <x v="1822"/>
    <x v="2"/>
    <x v="714"/>
    <x v="1783"/>
  </r>
  <r>
    <n v="2022"/>
    <x v="18"/>
    <x v="432"/>
    <s v="ORGANIZACION WAYUUMUSURAT MUJERES TEJIENDO PAZ"/>
    <n v="900024769"/>
    <s v="ROSALBA  FINCE URIANA"/>
    <s v="GUSTAVO ALFREDO SANCHEZ RINCONES"/>
    <s v="La Guajira"/>
    <s v="Riohacha "/>
    <s v="KR 14 A 33 31 LOS OLIVOS"/>
    <s v="wmunsurat@gmail.com"/>
    <s v="7292813   3006600869"/>
    <s v="WAYUUMUSURAT@YAHOO.COM"/>
    <s v="urosalba@uniguajira.edu.co"/>
    <x v="1823"/>
    <x v="2"/>
    <x v="195"/>
    <x v="1784"/>
  </r>
  <r>
    <n v="2022"/>
    <x v="18"/>
    <x v="655"/>
    <s v="ORGANIZACION WAYUUMUSURAT MUJERES TEJIENDO PAZ"/>
    <n v="900024769"/>
    <s v="ROSALBA  FINCE URIANA"/>
    <s v="GUSTAVO ALFREDO SANCHEZ RINCONES"/>
    <s v="La Guajira"/>
    <s v="Riohacha "/>
    <s v="KR 14 A 33 31 LOS OLIVOS"/>
    <s v="wmunsurat@gmail.com"/>
    <s v="7292813   3006600869"/>
    <s v="WAYUUMUSURAT@YAHOO.COM"/>
    <s v="urosalba@uniguajira.edu.co"/>
    <x v="1823"/>
    <x v="2"/>
    <x v="210"/>
    <x v="1784"/>
  </r>
  <r>
    <n v="2022"/>
    <x v="18"/>
    <x v="650"/>
    <s v="FUNDACION NACIONAL EN SERVICIOS DE INVERSION SOCIAL"/>
    <n v="900307989"/>
    <s v="GERMAN  ARRIETA ANGEL"/>
    <s v="LORENZA  MARTINEZ VALDEBLANQUEZ"/>
    <s v="Sucre"/>
    <s v="Sincelejo"/>
    <s v="KR 19 47 47"/>
    <s v="funsis6025@gmail.com"/>
    <s v="2822555   "/>
    <m/>
    <s v="german2arrieta@hotmail.com"/>
    <x v="1824"/>
    <x v="2"/>
    <x v="715"/>
    <x v="1785"/>
  </r>
  <r>
    <n v="2022"/>
    <x v="18"/>
    <x v="651"/>
    <s v="FUNDACION NACIONAL EN SERVICIOS DE INVERSION SOCIAL"/>
    <n v="900307989"/>
    <s v="GERMAN  ARRIETA ANGEL"/>
    <s v="LORENZA  MARTINEZ VALDEBLANQUEZ"/>
    <s v="Sucre"/>
    <s v="Sincelejo"/>
    <s v="KR 19 47 47"/>
    <s v="funsis6025@gmail.com"/>
    <s v="2822555   "/>
    <m/>
    <s v="german2arrieta@hotmail.com"/>
    <x v="1824"/>
    <x v="2"/>
    <x v="361"/>
    <x v="1785"/>
  </r>
  <r>
    <n v="2022"/>
    <x v="18"/>
    <x v="652"/>
    <s v="FUNDACION NACIONAL EN SERVICIOS DE INVERSION SOCIAL"/>
    <n v="900307989"/>
    <s v="GERMAN  ARRIETA ANGEL"/>
    <s v="LORENZA  MARTINEZ VALDEBLANQUEZ"/>
    <s v="Sucre"/>
    <s v="Sincelejo"/>
    <s v="KR 19 47 47"/>
    <s v="funsis6025@gmail.com"/>
    <s v="2822555   "/>
    <m/>
    <s v="german2arrieta@hotmail.com"/>
    <x v="1824"/>
    <x v="2"/>
    <x v="715"/>
    <x v="1785"/>
  </r>
  <r>
    <n v="2022"/>
    <x v="18"/>
    <x v="650"/>
    <s v="FUNDACION NACIONAL EN SERVICIOS DE INVERSION SOCIAL"/>
    <n v="900307989"/>
    <s v="GERMAN  ARRIETA ANGEL"/>
    <s v="LORENZA  MARTINEZ VALDEBLANQUEZ"/>
    <s v="Sucre"/>
    <s v="Sincelejo"/>
    <s v="KR 19 47 47"/>
    <s v="funsis6025@gmail.com"/>
    <s v="2822555   "/>
    <m/>
    <s v="german2arrieta@hotmail.com"/>
    <x v="1824"/>
    <x v="2"/>
    <x v="77"/>
    <x v="1785"/>
  </r>
  <r>
    <n v="2022"/>
    <x v="18"/>
    <x v="651"/>
    <s v="FUNDACION NACIONAL EN SERVICIOS DE INVERSION SOCIAL"/>
    <n v="900307989"/>
    <s v="GERMAN  ARRIETA ANGEL"/>
    <s v="LORENZA  MARTINEZ VALDEBLANQUEZ"/>
    <s v="Sucre"/>
    <s v="Sincelejo"/>
    <s v="KR 19 47 47"/>
    <s v="funsis6025@gmail.com"/>
    <s v="2822555   "/>
    <m/>
    <s v="german2arrieta@hotmail.com"/>
    <x v="1824"/>
    <x v="2"/>
    <x v="308"/>
    <x v="1785"/>
  </r>
  <r>
    <n v="2022"/>
    <x v="18"/>
    <x v="652"/>
    <s v="FUNDACION NACIONAL EN SERVICIOS DE INVERSION SOCIAL"/>
    <n v="900307989"/>
    <s v="GERMAN  ARRIETA ANGEL"/>
    <s v="LORENZA  MARTINEZ VALDEBLANQUEZ"/>
    <s v="Sucre"/>
    <s v="Sincelejo"/>
    <s v="KR 19 47 47"/>
    <s v="funsis6025@gmail.com"/>
    <s v="2822555   "/>
    <m/>
    <s v="german2arrieta@hotmail.com"/>
    <x v="1824"/>
    <x v="2"/>
    <x v="640"/>
    <x v="1785"/>
  </r>
  <r>
    <n v="2022"/>
    <x v="18"/>
    <x v="655"/>
    <s v="UNION TEMPORAL BIENESTAR PARA LOS NIÑOS WAYUU"/>
    <n v="901557215"/>
    <s v="MILEIDIS TOMASA ALMANZO GUERRERO"/>
    <s v="GUSTAVO ALFREDO SANCHEZ RINCONES"/>
    <s v="La Guajira"/>
    <s v="Uribia "/>
    <s v="CL 12 15 32"/>
    <s v="utbienestarmdsg@outlook.es"/>
    <s v="7272289   "/>
    <m/>
    <s v="fundacionnapulatepichi@gmail.com"/>
    <x v="1825"/>
    <x v="2"/>
    <x v="716"/>
    <x v="1786"/>
  </r>
  <r>
    <n v="2022"/>
    <x v="18"/>
    <x v="653"/>
    <s v="CABILDO INDIGENA DEL RESGUARDO KOGUI MALAYO ARHUACO"/>
    <n v="819005279"/>
    <s v="JOSE DELOS SANTOS SAUNA LIMACO"/>
    <s v="LORENZA  MARTINEZ VALDEBLANQUEZ"/>
    <s v="La Guajira"/>
    <s v="Dibulla"/>
    <s v="KR 1 02 08 CASA INDIGENA MINGUEO"/>
    <s v="resguardokualama@gmail.com"/>
    <s v="4349704   3135053690"/>
    <s v="ARIASSARMIENTO.2073@GMAIL.COM"/>
    <s v="resguardokualama2018@gmail.com"/>
    <x v="1826"/>
    <x v="2"/>
    <x v="529"/>
    <x v="1787"/>
  </r>
  <r>
    <n v="2022"/>
    <x v="18"/>
    <x v="652"/>
    <s v="CÁMARA JUNIOR DE COLOMBIA CAPÍTULOWAYMA"/>
    <n v="800116835"/>
    <s v="YARISI TATIANA BARROS BRUGES"/>
    <s v="LORENZA  MARTINEZ VALDEBLANQUEZ"/>
    <s v="La Guajira"/>
    <s v="Riohacha "/>
    <s v="CL 3  NO 945 PISO 2 A NORTE 5 3 OESTE"/>
    <s v="jciwuayma@gmail.com"/>
    <s v="7280725  3043873431 3043873431"/>
    <s v="JCIWUAYMA@GMAIL.COM"/>
    <s v="isabelabarros142013@hotmail.com"/>
    <x v="1827"/>
    <x v="3"/>
    <x v="568"/>
    <x v="1788"/>
  </r>
  <r>
    <n v="2022"/>
    <x v="18"/>
    <x v="652"/>
    <s v="CÁMARA JUNIOR DE COLOMBIA CAPÍTULOWAYMA"/>
    <n v="800116835"/>
    <s v="YARISI TATIANA BARROS BRUGES"/>
    <s v="LORENZA  MARTINEZ VALDEBLANQUEZ"/>
    <s v="La Guajira"/>
    <s v="Riohacha "/>
    <s v="CL 3  NO 945 PISO 2 A NORTE 5 3 OESTE"/>
    <s v="jciwuayma@gmail.com"/>
    <s v="7280725  3043873431 3043873431"/>
    <s v="JCIWUAYMA@GMAIL.COM"/>
    <s v="isabelabarros142013@hotmail.com"/>
    <x v="1827"/>
    <x v="3"/>
    <x v="568"/>
    <x v="1788"/>
  </r>
  <r>
    <n v="2022"/>
    <x v="18"/>
    <x v="657"/>
    <s v="CÁMARA JUNIOR DE COLOMBIA CAPÍTULOWAYMA"/>
    <n v="800116835"/>
    <s v="YARISI TATIANA BARROS BRUGES"/>
    <s v="LORENZA  MARTINEZ VALDEBLANQUEZ"/>
    <s v="La Guajira"/>
    <s v="Riohacha "/>
    <s v="CL 3  NO 945 PISO 2 A NORTE 5 3 OESTE"/>
    <s v="jciwuayma@gmail.com"/>
    <s v="7280725  3043873431 3043873431"/>
    <s v="JCIWUAYMA@GMAIL.COM"/>
    <s v="isabelabarros142013@hotmail.com"/>
    <x v="1827"/>
    <x v="0"/>
    <x v="45"/>
    <x v="1788"/>
  </r>
  <r>
    <n v="2022"/>
    <x v="18"/>
    <x v="657"/>
    <s v="CÁMARA JUNIOR DE COLOMBIA CAPÍTULOWAYMA"/>
    <n v="800116835"/>
    <s v="YARISI TATIANA BARROS BRUGES"/>
    <s v="LORENZA  MARTINEZ VALDEBLANQUEZ"/>
    <s v="La Guajira"/>
    <s v="Riohacha "/>
    <s v="CL 3  NO 945 PISO 2 A NORTE 5 3 OESTE"/>
    <s v="jciwuayma@gmail.com"/>
    <s v="7280725  3043873431 3043873431"/>
    <s v="JCIWUAYMA@GMAIL.COM"/>
    <s v="isabelabarros142013@hotmail.com"/>
    <x v="1827"/>
    <x v="0"/>
    <x v="45"/>
    <x v="1788"/>
  </r>
  <r>
    <n v="2022"/>
    <x v="18"/>
    <x v="653"/>
    <s v="U.T. AFROURRAMBA"/>
    <n v="901471863"/>
    <m/>
    <s v="LORENZA  MARTINEZ VALDEBLANQUEZ"/>
    <s v="La Guajira"/>
    <s v="Riohacha "/>
    <s v="CL 33 12 A 58"/>
    <s v="utafrourramba@gmail.com"/>
    <s v="7272289   "/>
    <m/>
    <s v="utafrourramba@gmail.com"/>
    <x v="1828"/>
    <x v="2"/>
    <x v="45"/>
    <x v="1789"/>
  </r>
  <r>
    <n v="2022"/>
    <x v="18"/>
    <x v="654"/>
    <s v="U.T. AFROURRAMBA"/>
    <n v="901471863"/>
    <m/>
    <s v="LORENZA  MARTINEZ VALDEBLANQUEZ"/>
    <s v="La Guajira"/>
    <s v="Riohacha "/>
    <s v="CL 33 12 A 58"/>
    <s v="utafrourramba@gmail.com"/>
    <s v="7272289   "/>
    <m/>
    <s v="utafrourramba@gmail.com"/>
    <x v="1828"/>
    <x v="2"/>
    <x v="38"/>
    <x v="1789"/>
  </r>
  <r>
    <n v="2022"/>
    <x v="18"/>
    <x v="653"/>
    <s v="U.T. AFROURRAMBA"/>
    <n v="901471863"/>
    <m/>
    <s v="LORENZA  MARTINEZ VALDEBLANQUEZ"/>
    <s v="La Guajira"/>
    <s v="Riohacha "/>
    <s v="CL 33 12 A 58"/>
    <s v="utafrourramba@gmail.com"/>
    <s v="7272289   "/>
    <m/>
    <s v="utafrourramba@gmail.com"/>
    <x v="1828"/>
    <x v="2"/>
    <x v="38"/>
    <x v="1789"/>
  </r>
  <r>
    <n v="2022"/>
    <x v="18"/>
    <x v="658"/>
    <s v="U.T. AFROURRAMBA"/>
    <n v="901471863"/>
    <m/>
    <s v="LORENZA  MARTINEZ VALDEBLANQUEZ"/>
    <s v="La Guajira"/>
    <s v="Riohacha "/>
    <s v="CL 33 12 A 58"/>
    <s v="utafrourramba@gmail.com"/>
    <s v="7272289   "/>
    <m/>
    <s v="utafrourramba@gmail.com"/>
    <x v="1828"/>
    <x v="2"/>
    <x v="38"/>
    <x v="1789"/>
  </r>
  <r>
    <n v="2022"/>
    <x v="18"/>
    <x v="658"/>
    <s v="FUNDACIÓN ESPERANZA VIVA"/>
    <n v="900237050"/>
    <s v="TERESA INES MORENO URIANA"/>
    <s v="LORENZA  MARTINEZ VALDEBLANQUEZ"/>
    <s v="La Guajira"/>
    <s v="Riohacha "/>
    <s v="KR 7 F 44 25 VILLA SHARIN"/>
    <s v="fundacionesperanzaviva2016@gmail.com"/>
    <s v="7290938   3104342905"/>
    <s v="FUNDACIONESPERANZAVIVA2016@GMAIL.COM"/>
    <s v="fundacionesperanzaviva2016@gmail.com"/>
    <x v="1829"/>
    <x v="2"/>
    <x v="178"/>
    <x v="1790"/>
  </r>
  <r>
    <n v="2022"/>
    <x v="18"/>
    <x v="658"/>
    <s v="FUNDACIÓN ESPERANZA VIVA"/>
    <n v="900237050"/>
    <s v="TERESA INES MORENO URIANA"/>
    <s v="LORENZA  MARTINEZ VALDEBLANQUEZ"/>
    <s v="La Guajira"/>
    <s v="Riohacha "/>
    <s v="KR 7 F 44 25 VILLA SHARIN"/>
    <s v="fundacionesperanzaviva2016@gmail.com"/>
    <s v="7290938   3104342905"/>
    <s v="FUNDACIONESPERANZAVIVA2016@GMAIL.COM"/>
    <s v="fundacionesperanzaviva2016@gmail.com"/>
    <x v="1829"/>
    <x v="2"/>
    <x v="38"/>
    <x v="1790"/>
  </r>
  <r>
    <n v="2022"/>
    <x v="18"/>
    <x v="654"/>
    <s v="U.T.TERRITORIO WIWA DAMAVI"/>
    <n v="901471711"/>
    <s v="JOSE LUIS CHIMOQUERO GIL"/>
    <s v="CARMEN DEL GONZALEZ VALDEBLANQUEZ"/>
    <s v="La Guajira"/>
    <s v="San Juan Del Cesar "/>
    <s v="CL 17 5 3"/>
    <s v="territoriowiwadamavi01@gmail.com"/>
    <s v="7272289 3145352992  "/>
    <m/>
    <s v="ORGANIZACIONWIWA@GMAIL.COM"/>
    <x v="1830"/>
    <x v="2"/>
    <x v="480"/>
    <x v="1791"/>
  </r>
  <r>
    <n v="2022"/>
    <x v="18"/>
    <x v="653"/>
    <s v="U.T.TERRITORIO WIWA DAMAVI"/>
    <n v="901471711"/>
    <s v="JOSE LUIS CHIMOQUERO GIL"/>
    <s v="CARMEN DEL GONZALEZ VALDEBLANQUEZ"/>
    <s v="La Guajira"/>
    <s v="San Juan Del Cesar "/>
    <s v="CL 17 5 3"/>
    <s v="territoriowiwadamavi01@gmail.com"/>
    <s v="7272289 3145352992  "/>
    <m/>
    <s v="ORGANIZACIONWIWA@GMAIL.COM"/>
    <x v="1830"/>
    <x v="2"/>
    <x v="53"/>
    <x v="1791"/>
  </r>
  <r>
    <n v="2022"/>
    <x v="18"/>
    <x v="657"/>
    <s v="U.T.TERRITORIO WIWA DAMAVI"/>
    <n v="901471711"/>
    <s v="JOSE LUIS CHIMOQUERO GIL"/>
    <s v="LORENZA  MARTINEZ VALDEBLANQUEZ"/>
    <s v="La Guajira"/>
    <s v="San Juan Del Cesar "/>
    <s v="CL 17 5 3"/>
    <s v="territoriowiwadamavi01@gmail.com"/>
    <s v="7272289 3145352992  "/>
    <m/>
    <s v="ORGANIZACIONWIWA@GMAIL.COM"/>
    <x v="1831"/>
    <x v="2"/>
    <x v="577"/>
    <x v="1312"/>
  </r>
  <r>
    <n v="2022"/>
    <x v="18"/>
    <x v="655"/>
    <s v="FUNDACIÓN SOCIAL PARA EL DESARROLLO INDÍGENA"/>
    <n v="825001599"/>
    <s v="ANA DEL CARMEN PACHECO OCANDO"/>
    <s v="GUSTAVO ALFREDO SANCHEZ RINCONES"/>
    <s v="La Guajira"/>
    <s v="Riohacha "/>
    <s v="KR 3 27 A 44"/>
    <s v="tierradeindios01@hotmail.com"/>
    <s v="7276656   3014862326"/>
    <s v="FUNSOFAMED@HOTMAIL.COM"/>
    <s v="fspdesarrolloindigenista@hotmail.com"/>
    <x v="1832"/>
    <x v="2"/>
    <x v="717"/>
    <x v="1792"/>
  </r>
  <r>
    <n v="2022"/>
    <x v="18"/>
    <x v="655"/>
    <s v="FUNDACION SOCIAL LOS ANGELES."/>
    <n v="806005124"/>
    <s v="VANESSA PAOLA OVIEDO ARRIETA"/>
    <s v="GUSTAVO ALFREDO SANCHEZ RINCONES"/>
    <s v="Sucre"/>
    <s v="Sincelejo"/>
    <s v="KR 19 28 A 55"/>
    <s v="fundacionsocialosangeles@gmail.com"/>
    <s v="2742035   2742035"/>
    <s v="CORPOROSARIOS@GMAIL.COM"/>
    <s v="corporosarios@gmail.com"/>
    <x v="1833"/>
    <x v="2"/>
    <x v="718"/>
    <x v="1793"/>
  </r>
  <r>
    <n v="2022"/>
    <x v="18"/>
    <x v="655"/>
    <s v="FUNDACION SOCIAL LOS ANGELES."/>
    <n v="806005124"/>
    <s v="VANESSA PAOLA OVIEDO ARRIETA"/>
    <s v="GUSTAVO ALFREDO SANCHEZ RINCONES"/>
    <s v="Sucre"/>
    <s v="Sincelejo"/>
    <s v="KR 19 28 A 55"/>
    <s v="fundacionsocialosangeles@gmail.com"/>
    <s v="2742035   2742035"/>
    <s v="CORPOROSARIOS@GMAIL.COM"/>
    <s v="corporosarios@gmail.com"/>
    <x v="1833"/>
    <x v="2"/>
    <x v="37"/>
    <x v="1793"/>
  </r>
  <r>
    <n v="2022"/>
    <x v="18"/>
    <x v="655"/>
    <s v="CORPORACION INTERNACIONAL PARA EL DESARROLLO SOCIAL Y EMPRESARIAL"/>
    <n v="900453971"/>
    <s v="JUAN SEGUNDO DAZA ROMERO"/>
    <s v="GUSTAVO ALFREDO SANCHEZ RINCONES"/>
    <s v="La Guajira"/>
    <s v="Riohacha "/>
    <s v="CL 12A 12 A 38"/>
    <s v="coindesoem@gmail.com"/>
    <s v="7277080 4345321 3176463011 4345321"/>
    <s v="JUANSEGUNDODAZA@GMAIL.COM"/>
    <s v="JUANSEGUNDODAZA@GMAIL.COM"/>
    <x v="1834"/>
    <x v="2"/>
    <x v="719"/>
    <x v="1794"/>
  </r>
  <r>
    <n v="2022"/>
    <x v="18"/>
    <x v="655"/>
    <s v="ASOCIACION DE AUTORIDADES TRADICIONALES WAYUU MAREYWAYUUGUAMA DE LA ZONA DEL CERRO DE LA TETA"/>
    <n v="825001191"/>
    <s v="DORIS MARIA GUTIERREZ SIOSI"/>
    <s v="GUSTAVO ALFREDO SANCHEZ RINCONES"/>
    <s v="La Guajira"/>
    <s v="Uribia "/>
    <s v="CL 12 10 B 58 AVENIDA EL INDIO"/>
    <s v="hortencia-dg@hotmail.com"/>
    <s v="7259337   3107404506"/>
    <s v="MAREYWAYUUGUAMA@GMAIL.COM"/>
    <s v="hortenciadg@hotmail.com"/>
    <x v="1835"/>
    <x v="2"/>
    <x v="720"/>
    <x v="1795"/>
  </r>
  <r>
    <n v="2022"/>
    <x v="18"/>
    <x v="432"/>
    <s v="ASOCIACION TEJIENDO FUTURO WEINUUIN WAKUAIPA"/>
    <n v="900263804"/>
    <s v="ALVARO  ARTEAGA AMAYA"/>
    <s v="GUSTAVO ALFREDO SANCHEZ RINCONES"/>
    <s v="La Guajira"/>
    <s v="Riohacha "/>
    <s v="CL 27 C 5 A 28"/>
    <s v="uniontemporalanasu@gmail.com"/>
    <s v="7283731   "/>
    <m/>
    <s v="uniontemporalanasu@gmail.com"/>
    <x v="1836"/>
    <x v="2"/>
    <x v="721"/>
    <x v="1796"/>
  </r>
  <r>
    <n v="2022"/>
    <x v="18"/>
    <x v="655"/>
    <s v="ASOCIACION DE AUTORIDADES TRADICIONALES INDIGENAS WAYUU KOUTTIRRASHI WUAYA DE MEDIA LUNA"/>
    <n v="900527749"/>
    <s v="ELVIS ANTONIO ROMERO SANCHEZ"/>
    <s v="GUSTAVO ALFREDO SANCHEZ RINCONES"/>
    <s v="La Guajira"/>
    <s v="Riohacha "/>
    <s v="KR 3 3 N 28  79"/>
    <s v="gerenciakouttirrashi@gmail.com"/>
    <s v="7292824  3107337649 3176351157"/>
    <s v="GROMEROC@GMAIL.COM"/>
    <s v="qromeroc@gmail.com"/>
    <x v="1837"/>
    <x v="2"/>
    <x v="722"/>
    <x v="1797"/>
  </r>
  <r>
    <n v="2022"/>
    <x v="18"/>
    <x v="658"/>
    <s v="FUNDACIÓN WALE KERU"/>
    <n v="900180035"/>
    <s v="XIOMARA  LOZANO LOPEZ"/>
    <s v="KELIS ELIETH SOLANO PERALTA"/>
    <s v="La Guajira"/>
    <s v="Maicao "/>
    <s v="KR 30 B 8 10 BARRIO 28 DE NOVIEMBRE"/>
    <s v="xlozano59@yahoo.es"/>
    <s v="7272289 3016207176 3103571165 3103571165"/>
    <s v="XLOZANO59@YAHOO.ES"/>
    <s v="XLOZANO59@YAHOO.ES"/>
    <x v="1838"/>
    <x v="2"/>
    <x v="723"/>
    <x v="1798"/>
  </r>
  <r>
    <n v="2022"/>
    <x v="18"/>
    <x v="658"/>
    <s v="FUNDACION AMIGOS PARA UN MEJOR FUTURO"/>
    <n v="825001520"/>
    <s v="PEDRO NICANOR TORRES ARAGON"/>
    <s v="KELIS ELIETH SOLANO PERALTA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39"/>
    <x v="2"/>
    <x v="724"/>
    <x v="1799"/>
  </r>
  <r>
    <n v="2022"/>
    <x v="18"/>
    <x v="658"/>
    <s v="FUNDACION AMIGOS PARA UN MEJOR FUTURO"/>
    <n v="825001520"/>
    <s v="PEDRO NICANOR TORRES ARAGON"/>
    <s v="KELIS ELIETH SOLANO PERALTA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39"/>
    <x v="2"/>
    <x v="45"/>
    <x v="1799"/>
  </r>
  <r>
    <n v="2022"/>
    <x v="18"/>
    <x v="656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725"/>
    <x v="1800"/>
  </r>
  <r>
    <n v="2022"/>
    <x v="18"/>
    <x v="193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17"/>
    <x v="1800"/>
  </r>
  <r>
    <n v="2022"/>
    <x v="18"/>
    <x v="657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2"/>
    <x v="1800"/>
  </r>
  <r>
    <n v="2022"/>
    <x v="18"/>
    <x v="650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2"/>
    <x v="1800"/>
  </r>
  <r>
    <n v="2022"/>
    <x v="18"/>
    <x v="656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2"/>
    <x v="1800"/>
  </r>
  <r>
    <n v="2022"/>
    <x v="18"/>
    <x v="650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219"/>
    <x v="1800"/>
  </r>
  <r>
    <n v="2022"/>
    <x v="18"/>
    <x v="657"/>
    <s v="FUNDACION AMIGOS PARA UN MEJOR FUTURO"/>
    <n v="825001520"/>
    <s v="PEDRO NICANOR TORRES ARAGON"/>
    <s v="LORENZA  MARTINEZ VALDEBLANQUEZ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40"/>
    <x v="2"/>
    <x v="579"/>
    <x v="1800"/>
  </r>
  <r>
    <n v="2022"/>
    <x v="18"/>
    <x v="654"/>
    <s v="ASOCIACION DE JOVENES INDIGENAS WAYÚU"/>
    <n v="900234324"/>
    <s v="ROSIDIS  BARLIZA RIVEIRA"/>
    <s v="LORENZA  MARTINEZ VALDEBLANQUEZ"/>
    <s v="La Guajira"/>
    <s v="Riohacha "/>
    <s v="KR 5 12 50"/>
    <s v="asociacionajiwa@hotmail.com"/>
    <s v="7280215  3008388954 3008388954"/>
    <s v="ROSIDISBARLIZARIVEIRA@HOTMAIL.COM"/>
    <s v="rosidisbarlizariveira@hotmail.com"/>
    <x v="1841"/>
    <x v="2"/>
    <x v="726"/>
    <x v="1801"/>
  </r>
  <r>
    <n v="2022"/>
    <x v="18"/>
    <x v="654"/>
    <s v="ASOCIACION DE JOVENES INDIGENAS WAYÚU"/>
    <n v="900234324"/>
    <s v="ROSIDIS  BARLIZA RIVEIRA"/>
    <s v="LORENZA  MARTINEZ VALDEBLANQUEZ"/>
    <s v="La Guajira"/>
    <s v="Riohacha "/>
    <s v="KR 5 12 50"/>
    <s v="asociacionajiwa@hotmail.com"/>
    <s v="7280215  3008388954 3008388954"/>
    <s v="ROSIDISBARLIZARIVEIRA@HOTMAIL.COM"/>
    <s v="rosidisbarlizariveira@hotmail.com"/>
    <x v="1841"/>
    <x v="2"/>
    <x v="70"/>
    <x v="1801"/>
  </r>
  <r>
    <n v="2022"/>
    <x v="18"/>
    <x v="658"/>
    <s v="FUNDACION SOÑANDO POR UNA ESPERANZA"/>
    <n v="825001808"/>
    <s v="INGRID JOHANA BONETT CAMPO"/>
    <s v="KELIS ELIETH SOLANO PERALTA"/>
    <s v="La Guajira"/>
    <s v="Riohacha "/>
    <s v="CL 17 12 A 14"/>
    <s v="fsporunaesperanza2016@gmail.com"/>
    <s v="7291170  3043619368 3043619368"/>
    <s v="INGRIDDASO2015@GMAIL.COM"/>
    <s v="fsporunaesperanza2016@gmail.com"/>
    <x v="1842"/>
    <x v="0"/>
    <x v="727"/>
    <x v="1802"/>
  </r>
  <r>
    <n v="2022"/>
    <x v="18"/>
    <x v="655"/>
    <s v="ASOCIACION DE AUTORIDADES TRADICIONALES INDIGENAS WAYUU KOUTTIRRASHI WUAYA DE MEDIA LUNA"/>
    <n v="900527749"/>
    <s v="ELVIS ANTONIO ROMERO SANCHEZ"/>
    <s v="GUSTAVO ALFREDO SANCHEZ RINCONES"/>
    <s v="La Guajira"/>
    <s v="Riohacha "/>
    <s v="KR 3 3 N 28  79"/>
    <s v="gerenciakouttirrashi@gmail.com"/>
    <s v="7292824  3107337649 3176351157"/>
    <s v="GROMEROC@GMAIL.COM"/>
    <s v="qromeroc@gmail.com"/>
    <x v="1843"/>
    <x v="2"/>
    <x v="728"/>
    <x v="1803"/>
  </r>
  <r>
    <n v="2022"/>
    <x v="18"/>
    <x v="655"/>
    <s v="ASOCIACION DE MUJERES WAYUUAKUJIRRASI WONMAIN"/>
    <n v="901324579"/>
    <s v="ISILA ISABEL PIMIENTA MARIN"/>
    <s v="GUSTAVO ALFREDO SANCHEZ RINCONES"/>
    <s v="La Guajira"/>
    <s v="Riohacha "/>
    <s v="CL 27 B 4 A 15"/>
    <s v="asomuwuman@gmail.com"/>
    <s v="7272289   "/>
    <m/>
    <s v="asomuwuman@gmail.com"/>
    <x v="1844"/>
    <x v="3"/>
    <x v="729"/>
    <x v="1804"/>
  </r>
  <r>
    <n v="2022"/>
    <x v="18"/>
    <x v="655"/>
    <s v="ASOCIACION DE MUJERES WAYUUAKUJIRRASI WONMAIN"/>
    <n v="901324579"/>
    <s v="ISILA ISABEL PIMIENTA MARIN"/>
    <s v="GUSTAVO ALFREDO SANCHEZ RINCONES"/>
    <s v="La Guajira"/>
    <s v="Riohacha "/>
    <s v="CL 27 B 4 A 15"/>
    <s v="asomuwuman@gmail.com"/>
    <s v="7272289   "/>
    <m/>
    <s v="asomuwuman@gmail.com"/>
    <x v="1844"/>
    <x v="3"/>
    <x v="729"/>
    <x v="1804"/>
  </r>
  <r>
    <n v="2022"/>
    <x v="18"/>
    <x v="655"/>
    <s v="ASOCIACION DE MUJERES WAYUUAKUJIRRASI WONMAIN"/>
    <n v="901324579"/>
    <s v="ISILA ISABEL PIMIENTA MARIN"/>
    <s v="GUSTAVO ALFREDO SANCHEZ RINCONES"/>
    <s v="La Guajira"/>
    <s v="Riohacha "/>
    <s v="CL 27 B 4 A 15"/>
    <s v="asomuwuman@gmail.com"/>
    <s v="7272289   "/>
    <m/>
    <s v="asomuwuman@gmail.com"/>
    <x v="1844"/>
    <x v="0"/>
    <x v="41"/>
    <x v="1804"/>
  </r>
  <r>
    <n v="2022"/>
    <x v="18"/>
    <x v="655"/>
    <s v="ASOCIACION DE MUJERES WAYUUAKUJIRRASI WONMAIN"/>
    <n v="901324579"/>
    <s v="ISILA ISABEL PIMIENTA MARIN"/>
    <s v="GUSTAVO ALFREDO SANCHEZ RINCONES"/>
    <s v="La Guajira"/>
    <s v="Riohacha "/>
    <s v="CL 27 B 4 A 15"/>
    <s v="asomuwuman@gmail.com"/>
    <s v="7272289   "/>
    <m/>
    <s v="asomuwuman@gmail.com"/>
    <x v="1844"/>
    <x v="0"/>
    <x v="41"/>
    <x v="1804"/>
  </r>
  <r>
    <n v="2022"/>
    <x v="18"/>
    <x v="432"/>
    <s v="ASOCIACION DE MUJERES WAYUUAKUJIRRASI WONMAIN"/>
    <n v="901324579"/>
    <s v="ISILA ISABEL PIMIENTA MARIN"/>
    <s v="GUSTAVO ALFREDO SANCHEZ RINCONES"/>
    <s v="La Guajira"/>
    <s v="Riohacha "/>
    <s v="CL 27 B 4 A 15"/>
    <s v="asomuwuman@gmail.com"/>
    <s v="7272289   "/>
    <m/>
    <s v="asomuwuman@gmail.com"/>
    <x v="1844"/>
    <x v="0"/>
    <x v="223"/>
    <x v="1804"/>
  </r>
  <r>
    <n v="2022"/>
    <x v="18"/>
    <x v="432"/>
    <s v="ASOCIACION DE MUJERES WAYUUAKUJIRRASI WONMAIN"/>
    <n v="901324579"/>
    <s v="ISILA ISABEL PIMIENTA MARIN"/>
    <s v="GUSTAVO ALFREDO SANCHEZ RINCONES"/>
    <s v="La Guajira"/>
    <s v="Riohacha "/>
    <s v="CL 27 B 4 A 15"/>
    <s v="asomuwuman@gmail.com"/>
    <s v="7272289   "/>
    <m/>
    <s v="asomuwuman@gmail.com"/>
    <x v="1844"/>
    <x v="0"/>
    <x v="223"/>
    <x v="1804"/>
  </r>
  <r>
    <n v="2022"/>
    <x v="18"/>
    <x v="432"/>
    <s v="FUNDACION MI ABUELO Y YO"/>
    <n v="806009011"/>
    <s v="YANIRIS MARGARITA GONZALEZ ROCA"/>
    <s v="GUSTAVO ALFREDO SANCHEZ RINCONES"/>
    <s v="Bolívar"/>
    <s v="Cartagena De Indias"/>
    <s v="KR 2 12 125 OFIC 3A"/>
    <s v="fundami2015@gmail.com"/>
    <s v="4310521  3017918059 3135950618"/>
    <s v="LINARINCON1998@GMAIL.COM"/>
    <s v="fundami2015@gmail.com"/>
    <x v="1845"/>
    <x v="2"/>
    <x v="730"/>
    <x v="1805"/>
  </r>
  <r>
    <n v="2022"/>
    <x v="18"/>
    <x v="369"/>
    <s v="ASOCIACION DE PADRES DEL HOGAR INFANTIL DE MAICAO"/>
    <n v="892115242"/>
    <s v="KEINNA PAOLA SOLANO NUÑEZ"/>
    <s v="KELIS ELIETH SOLANO PERALTA"/>
    <s v="La Guajira"/>
    <s v="Maicao "/>
    <s v="CL 1 0 N 20 21"/>
    <s v="hogarinfantildemaicao@gmail.com"/>
    <s v="7251143   8360987"/>
    <s v="GVELASCO1980@HOTMAIL.CO"/>
    <s v="ancapiso@hotmail.com"/>
    <x v="1846"/>
    <x v="2"/>
    <x v="210"/>
    <x v="1806"/>
  </r>
  <r>
    <n v="2022"/>
    <x v="18"/>
    <x v="658"/>
    <s v="FUNDACION SOÑANDO POR UNA ESPERANZA"/>
    <n v="825001808"/>
    <s v="INGRID JOHANA BONETT CAMPO"/>
    <s v="KELIS ELIETH SOLANO PERALTA"/>
    <s v="La Guajira"/>
    <s v="Riohacha "/>
    <s v="CL 17 12 A 14"/>
    <s v="fsporunaesperanza2016@gmail.com"/>
    <s v="7291170  3043619368 3043619368"/>
    <s v="INGRIDDASO2015@GMAIL.COM"/>
    <s v="fsporunaesperanza2016@gmail.com"/>
    <x v="1847"/>
    <x v="2"/>
    <x v="731"/>
    <x v="1807"/>
  </r>
  <r>
    <n v="2022"/>
    <x v="18"/>
    <x v="658"/>
    <s v="FUNDACION SOÑANDO POR UNA ESPERANZA"/>
    <n v="825001808"/>
    <s v="INGRID JOHANA BONETT CAMPO"/>
    <s v="KELIS ELIETH SOLANO PERALTA"/>
    <s v="La Guajira"/>
    <s v="Riohacha "/>
    <s v="CL 17 12 A 14"/>
    <s v="fsporunaesperanza2016@gmail.com"/>
    <s v="7291170  3043619368 3043619368"/>
    <s v="INGRIDDASO2015@GMAIL.COM"/>
    <s v="fsporunaesperanza2016@gmail.com"/>
    <x v="1847"/>
    <x v="2"/>
    <x v="38"/>
    <x v="1807"/>
  </r>
  <r>
    <n v="2022"/>
    <x v="18"/>
    <x v="659"/>
    <s v="FUNDACION PARA EL DESARROLLO INTEGRAL SOSTENIBLE ENERGIA VITAL"/>
    <n v="900011782"/>
    <s v="LUIS GABRIEL ARREGOCES SOLANO"/>
    <s v="CELMIRA  IGUARAN QUIJADA"/>
    <s v="Magdalena"/>
    <s v="Santa Marta"/>
    <s v="TC KM 4 VIA GAIRA EDS BIOMAX L1 0 0"/>
    <s v="arregocesluis@gmail.com"/>
    <s v="4368059   3016814201"/>
    <s v="ARREGOCESLUIS@GMAIL.COM"/>
    <s v="arregocesluis@gmail.com"/>
    <x v="1848"/>
    <x v="3"/>
    <x v="208"/>
    <x v="1808"/>
  </r>
  <r>
    <n v="2022"/>
    <x v="18"/>
    <x v="658"/>
    <s v="ASOCIACION DE PADRES DEL HOGAR INFANTIL DE MAICAO"/>
    <n v="892115242"/>
    <s v="KEINNA PAOLA SOLANO NUÑEZ"/>
    <s v="KELIS ELIETH SOLANO PERALTA"/>
    <s v="La Guajira"/>
    <s v="Maicao "/>
    <s v="CL 1 0 N 20 21"/>
    <s v="hogarinfantildemaicao@gmail.com"/>
    <s v="7251143   8360987"/>
    <s v="GVELASCO1980@HOTMAIL.CO"/>
    <s v="ancapiso@hotmail.com"/>
    <x v="1849"/>
    <x v="2"/>
    <x v="732"/>
    <x v="1809"/>
  </r>
  <r>
    <n v="2022"/>
    <x v="18"/>
    <x v="369"/>
    <s v="FUNDACION AMIGOS POR LA INFANCIA"/>
    <n v="825001140"/>
    <s v="GLADYS AZALIA GUTIERREZ CERCHAR"/>
    <s v="KELIS ELIETH SOLANO PERALTA"/>
    <s v="La Guajira"/>
    <s v="Maicao "/>
    <s v="KR 24 N 11 22"/>
    <s v="funamiyceroasiempre@hotmail.com"/>
    <s v="7261685  3164957524 7272141"/>
    <s v="FUNAMIYCEROASIEMPRE@HOTMAIL.COM"/>
    <s v="nadyabu1@hotmail.com"/>
    <x v="1850"/>
    <x v="3"/>
    <x v="733"/>
    <x v="1810"/>
  </r>
  <r>
    <n v="2022"/>
    <x v="18"/>
    <x v="657"/>
    <s v="FUNDACIÓN PROYECTAR DE LA COSTA SONRISA DE LOS NIÑOS"/>
    <n v="802011827"/>
    <s v="NURIS JUDITH RIVERA CALVO"/>
    <s v="LORENZA  MARTINEZ VALDEBLANQUEZ"/>
    <s v="Atlántico"/>
    <s v="Barranquilla "/>
    <s v="KR 20 C 27 B 39"/>
    <s v="aspafampadresdefamilia@gmail.com"/>
    <s v="3329058   3182660003"/>
    <s v="FORTALECIMIENTOPROYECTAR@GMAIL.COM"/>
    <s v="fundacionproyectardelacosta@hotmail.com"/>
    <x v="1851"/>
    <x v="2"/>
    <x v="734"/>
    <x v="1811"/>
  </r>
  <r>
    <n v="2022"/>
    <x v="18"/>
    <x v="432"/>
    <s v="CORPORACION MULTIACTIVA REVIVE TU ESPERANZA"/>
    <n v="806008896"/>
    <s v="ANDRÉS GREGORIO ÁLVAREZ GUZMÁN"/>
    <s v="GUSTAVO ALFREDO SANCHEZ RINCONES"/>
    <s v="Bolívar"/>
    <s v="Cartagena De Indias"/>
    <s v="KR 2 12 125 OFI 3A"/>
    <s v="comulres2015@gmail.com"/>
    <s v="4310521   3205160073"/>
    <s v="COMULRES2015@GMAIL.COM"/>
    <s v="comulres2015@gmail.com"/>
    <x v="1852"/>
    <x v="2"/>
    <x v="735"/>
    <x v="1812"/>
  </r>
  <r>
    <n v="2022"/>
    <x v="18"/>
    <x v="432"/>
    <s v="CORPORACION MULTIACTIVA REVIVE TU ESPERANZA"/>
    <n v="806008896"/>
    <s v="ANDRÉS GREGORIO ÁLVAREZ GUZMÁN"/>
    <s v="GUSTAVO ALFREDO SANCHEZ RINCONES"/>
    <s v="Bolívar"/>
    <s v="Cartagena De Indias"/>
    <s v="KR 2 12 125 OFI 3A"/>
    <s v="comulres2015@gmail.com"/>
    <s v="4310521   3205160073"/>
    <s v="COMULRES2015@GMAIL.COM"/>
    <s v="comulres2015@gmail.com"/>
    <x v="1853"/>
    <x v="2"/>
    <x v="736"/>
    <x v="1813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4"/>
    <x v="2"/>
    <x v="737"/>
    <x v="1814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5"/>
    <x v="0"/>
    <x v="9"/>
    <x v="1815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5"/>
    <x v="0"/>
    <x v="9"/>
    <x v="1815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5"/>
    <x v="3"/>
    <x v="315"/>
    <x v="1815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5"/>
    <x v="3"/>
    <x v="315"/>
    <x v="1815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5"/>
    <x v="0"/>
    <x v="464"/>
    <x v="1815"/>
  </r>
  <r>
    <n v="2022"/>
    <x v="18"/>
    <x v="653"/>
    <s v="FUNDACION MANOS UNIDAS CONSTRUYENDO PAIS"/>
    <n v="825002350"/>
    <s v="MARTHA ISABEL RAMIREZ MOREU"/>
    <s v="CARMEN DEL GONZALEZ VALDEBLANQUEZ"/>
    <s v="La Guajira"/>
    <s v="Riohacha "/>
    <s v="KR 12 A 18 48"/>
    <s v="funmanus@outlook.com"/>
    <s v="7292877   3014759066"/>
    <s v="OLYMARY18@HOTMAIL.COM"/>
    <s v="funmanus@outlook.com"/>
    <x v="1855"/>
    <x v="0"/>
    <x v="464"/>
    <x v="1815"/>
  </r>
  <r>
    <n v="2022"/>
    <x v="18"/>
    <x v="654"/>
    <s v="CORPORACION MULTIACTIVA REVIVE TU ESPERANZA"/>
    <n v="806008896"/>
    <s v="ANDRÉS GREGORIO ÁLVAREZ GUZMÁN"/>
    <s v="CARMEN DEL GONZALEZ VALDEBLANQUEZ"/>
    <s v="Bolívar"/>
    <s v="Cartagena De Indias"/>
    <s v="KR 2 12 125 OFI 3A"/>
    <s v="comulres2015@gmail.com"/>
    <s v="4310521   3205160073"/>
    <s v="COMULRES2015@GMAIL.COM"/>
    <s v="comulres2015@gmail.com"/>
    <x v="1856"/>
    <x v="2"/>
    <x v="461"/>
    <x v="1816"/>
  </r>
  <r>
    <n v="2022"/>
    <x v="18"/>
    <x v="654"/>
    <s v="CORPORACION MULTIACTIVA REVIVE TU ESPERANZA"/>
    <n v="806008896"/>
    <s v="ANDRÉS GREGORIO ÁLVAREZ GUZMÁN"/>
    <s v="CARMEN DEL GONZALEZ VALDEBLANQUEZ"/>
    <s v="Bolívar"/>
    <s v="Cartagena De Indias"/>
    <s v="KR 2 12 125 OFI 3A"/>
    <s v="comulres2015@gmail.com"/>
    <s v="4310521   3205160073"/>
    <s v="COMULRES2015@GMAIL.COM"/>
    <s v="comulres2015@gmail.com"/>
    <x v="1856"/>
    <x v="2"/>
    <x v="10"/>
    <x v="1816"/>
  </r>
  <r>
    <n v="2022"/>
    <x v="18"/>
    <x v="432"/>
    <s v="FUNDACION TALATAA"/>
    <n v="900182031"/>
    <s v="IRAIDA ALEXI PORTILLO MARTINEZ"/>
    <s v="GUSTAVO ALFREDO SANCHEZ RINCONES"/>
    <s v="La Guajira"/>
    <s v="Uribia "/>
    <s v="KR 8 14 A 08"/>
    <s v="fundaciontalataa@gmail.com"/>
    <s v="7177416  3116593197 5717834"/>
    <s v="FUNDAYANAJASA@HOTMAIL.COM"/>
    <s v="FUNDAYANAJASA@HOTMAIL.COM"/>
    <x v="1857"/>
    <x v="2"/>
    <x v="738"/>
    <x v="1817"/>
  </r>
  <r>
    <n v="2022"/>
    <x v="18"/>
    <x v="432"/>
    <s v="FUNDACION PARA LA EDUCACION Y DESARROLLO SOCIAL FEDESS"/>
    <n v="825001517"/>
    <s v="IMELDA NAYITH HUMANEZ PERTUZ"/>
    <s v="GUSTAVO ALFREDO SANCHEZ RINCONES"/>
    <s v="La Guajira"/>
    <s v="Riohacha "/>
    <s v="KR 5 B 22 B 46"/>
    <s v="luicadekom@hotmail.com"/>
    <s v="7275410  3017313703 3015692807"/>
    <s v="LUICADEKOM@HOTMAIL.COM"/>
    <s v="luicadekom@hotmail.com"/>
    <x v="1858"/>
    <x v="2"/>
    <x v="739"/>
    <x v="1818"/>
  </r>
  <r>
    <n v="2022"/>
    <x v="18"/>
    <x v="369"/>
    <s v="CENTRO DE ATENCION PARA EL DESARROLLO COMUNITARIO"/>
    <n v="839000540"/>
    <s v="EVELIS MARINA SOSA MEJIA"/>
    <s v="KELIS ELIETH SOLANO PERALTA"/>
    <s v="La Guajira"/>
    <s v="Maicao "/>
    <s v="CL 9  13 57"/>
    <s v="ingeniorozco@hotmail.com"/>
    <s v="7252049   3012355387"/>
    <s v="EVESOME4016@HOTMAIL.COM"/>
    <s v="ingeniorozco@hotmail.com"/>
    <x v="1859"/>
    <x v="3"/>
    <x v="740"/>
    <x v="1819"/>
  </r>
  <r>
    <n v="2022"/>
    <x v="18"/>
    <x v="658"/>
    <s v="CENTRO DE ATENCION PARA EL DESARROLLO COMUNITARIO"/>
    <n v="839000540"/>
    <s v="EVELIS MARINA SOSA MEJIA"/>
    <s v="KELIS ELIETH SOLANO PERALTA"/>
    <s v="La Guajira"/>
    <s v="Maicao "/>
    <s v="CL 9  13 57"/>
    <s v="ingeniorozco@hotmail.com"/>
    <s v="7252049   3012355387"/>
    <s v="EVESOME4016@HOTMAIL.COM"/>
    <s v="ingeniorozco@hotmail.com"/>
    <x v="1859"/>
    <x v="3"/>
    <x v="346"/>
    <x v="1819"/>
  </r>
  <r>
    <n v="2022"/>
    <x v="18"/>
    <x v="654"/>
    <s v="FUNDACION HUMANITARIA CAMINO VERDES"/>
    <n v="900301477"/>
    <s v="EDUARD JOSE MATUTE FERNANDEZ"/>
    <s v="JUAN DAVID FAJARDO REDONDO"/>
    <s v="Cesar"/>
    <s v="Valledupar "/>
    <s v="KR 19 A 9 C 21"/>
    <s v="fabianruiz.1902@hotmail.com"/>
    <s v="5887454   3133419419"/>
    <s v="CAMINOVERDERIO@HOTMAIL.COM"/>
    <s v="caminoverderio@gmail.com"/>
    <x v="1860"/>
    <x v="3"/>
    <x v="497"/>
    <x v="1820"/>
  </r>
  <r>
    <n v="2022"/>
    <x v="18"/>
    <x v="654"/>
    <s v="FUNDACION HUMANITARIA CAMINO VERDES"/>
    <n v="900301477"/>
    <s v="EDUARD JOSE MATUTE FERNANDEZ"/>
    <s v="JUAN DAVID FAJARDO REDONDO"/>
    <s v="Cesar"/>
    <s v="Valledupar "/>
    <s v="KR 19 A 9 C 21"/>
    <s v="fabianruiz.1902@hotmail.com"/>
    <s v="5887454   3133419419"/>
    <s v="CAMINOVERDERIO@HOTMAIL.COM"/>
    <s v="caminoverderio@gmail.com"/>
    <x v="1860"/>
    <x v="3"/>
    <x v="497"/>
    <x v="1820"/>
  </r>
  <r>
    <n v="2022"/>
    <x v="18"/>
    <x v="654"/>
    <s v="FUNDACION HUMANITARIA CAMINO VERDES"/>
    <n v="900301477"/>
    <s v="EDUARD JOSE MATUTE FERNANDEZ"/>
    <s v="JUAN DAVID FAJARDO REDONDO"/>
    <s v="Cesar"/>
    <s v="Valledupar "/>
    <s v="KR 19 A 9 C 21"/>
    <s v="fabianruiz.1902@hotmail.com"/>
    <s v="5887454   3133419419"/>
    <s v="CAMINOVERDERIO@HOTMAIL.COM"/>
    <s v="caminoverderio@gmail.com"/>
    <x v="1860"/>
    <x v="0"/>
    <x v="741"/>
    <x v="1820"/>
  </r>
  <r>
    <n v="2022"/>
    <x v="18"/>
    <x v="654"/>
    <s v="FUNDACION HUMANITARIA CAMINO VERDES"/>
    <n v="900301477"/>
    <s v="EDUARD JOSE MATUTE FERNANDEZ"/>
    <s v="JUAN DAVID FAJARDO REDONDO"/>
    <s v="Cesar"/>
    <s v="Valledupar "/>
    <s v="KR 19 A 9 C 21"/>
    <s v="fabianruiz.1902@hotmail.com"/>
    <s v="5887454   3133419419"/>
    <s v="CAMINOVERDERIO@HOTMAIL.COM"/>
    <s v="caminoverderio@gmail.com"/>
    <x v="1860"/>
    <x v="0"/>
    <x v="741"/>
    <x v="1820"/>
  </r>
  <r>
    <n v="2022"/>
    <x v="18"/>
    <x v="654"/>
    <s v="FUNDACION MANOS UNIDAS CONSTRUYENDO PAIS"/>
    <n v="825002350"/>
    <s v="MARTHA ISABEL RAMIREZ MOREU"/>
    <s v="JUAN DAVID FAJARDO REDONDO"/>
    <s v="La Guajira"/>
    <s v="Riohacha "/>
    <s v="KR 12 A 18 48"/>
    <s v="funmanus@outlook.com"/>
    <s v="7292877   3014759066"/>
    <s v="OLYMARY18@HOTMAIL.COM"/>
    <s v="funmanus@outlook.com"/>
    <x v="1861"/>
    <x v="0"/>
    <x v="593"/>
    <x v="1821"/>
  </r>
  <r>
    <n v="2022"/>
    <x v="18"/>
    <x v="66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2"/>
    <x v="83"/>
    <x v="1822"/>
  </r>
  <r>
    <n v="2022"/>
    <x v="18"/>
    <x v="66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2"/>
    <x v="83"/>
    <x v="1822"/>
  </r>
  <r>
    <n v="2022"/>
    <x v="18"/>
    <x v="66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2"/>
    <x v="83"/>
    <x v="1822"/>
  </r>
  <r>
    <n v="2022"/>
    <x v="18"/>
    <x v="65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315"/>
    <x v="1822"/>
  </r>
  <r>
    <n v="2022"/>
    <x v="18"/>
    <x v="65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315"/>
    <x v="1822"/>
  </r>
  <r>
    <n v="2022"/>
    <x v="18"/>
    <x v="65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315"/>
    <x v="1822"/>
  </r>
  <r>
    <n v="2022"/>
    <x v="18"/>
    <x v="66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4"/>
    <x v="1822"/>
  </r>
  <r>
    <n v="2022"/>
    <x v="18"/>
    <x v="66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4"/>
    <x v="1822"/>
  </r>
  <r>
    <n v="2022"/>
    <x v="18"/>
    <x v="66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4"/>
    <x v="1822"/>
  </r>
  <r>
    <n v="2022"/>
    <x v="18"/>
    <x v="652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363"/>
    <x v="1822"/>
  </r>
  <r>
    <n v="2022"/>
    <x v="18"/>
    <x v="652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363"/>
    <x v="1822"/>
  </r>
  <r>
    <n v="2022"/>
    <x v="18"/>
    <x v="652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0"/>
    <x v="363"/>
    <x v="1822"/>
  </r>
  <r>
    <n v="2022"/>
    <x v="18"/>
    <x v="66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3"/>
    <x v="411"/>
    <x v="1822"/>
  </r>
  <r>
    <n v="2022"/>
    <x v="18"/>
    <x v="66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3"/>
    <x v="411"/>
    <x v="1822"/>
  </r>
  <r>
    <n v="2022"/>
    <x v="18"/>
    <x v="66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2"/>
    <x v="3"/>
    <x v="411"/>
    <x v="1822"/>
  </r>
  <r>
    <n v="2022"/>
    <x v="18"/>
    <x v="432"/>
    <s v="FUNDACION TALATAA"/>
    <n v="900182031"/>
    <s v="IRAIDA ALEXI PORTILLO MARTINEZ"/>
    <s v="HUBER JESUS ORTIZ ARAGON"/>
    <s v="La Guajira"/>
    <s v="Uribia "/>
    <s v="KR 8 14 A 08"/>
    <s v="fundaciontalataa@gmail.com"/>
    <s v="7177416  3116593197 5717834"/>
    <s v="FUNDAYANAJASA@HOTMAIL.COM"/>
    <s v="FUNDAYANAJASA@HOTMAIL.COM"/>
    <x v="1863"/>
    <x v="2"/>
    <x v="742"/>
    <x v="1823"/>
  </r>
  <r>
    <n v="2022"/>
    <x v="18"/>
    <x v="432"/>
    <s v="FUNDACION TALATAA"/>
    <n v="900182031"/>
    <s v="IRAIDA ALEXI PORTILLO MARTINEZ"/>
    <s v="HUBER JESUS ORTIZ ARAGON"/>
    <s v="La Guajira"/>
    <s v="Uribia "/>
    <s v="KR 8 14 A 08"/>
    <s v="fundaciontalataa@gmail.com"/>
    <s v="7177416  3116593197 5717834"/>
    <s v="FUNDAYANAJASA@HOTMAIL.COM"/>
    <s v="FUNDAYANAJASA@HOTMAIL.COM"/>
    <x v="1864"/>
    <x v="2"/>
    <x v="743"/>
    <x v="1824"/>
  </r>
  <r>
    <n v="2022"/>
    <x v="18"/>
    <x v="650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5"/>
    <x v="2"/>
    <x v="744"/>
    <x v="1825"/>
  </r>
  <r>
    <n v="2022"/>
    <x v="18"/>
    <x v="65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6"/>
    <x v="3"/>
    <x v="181"/>
    <x v="1826"/>
  </r>
  <r>
    <n v="2022"/>
    <x v="18"/>
    <x v="656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6"/>
    <x v="3"/>
    <x v="745"/>
    <x v="1826"/>
  </r>
  <r>
    <n v="2022"/>
    <x v="18"/>
    <x v="657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66"/>
    <x v="3"/>
    <x v="307"/>
    <x v="1826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67"/>
    <x v="3"/>
    <x v="164"/>
    <x v="1827"/>
  </r>
  <r>
    <n v="2022"/>
    <x v="18"/>
    <x v="662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67"/>
    <x v="3"/>
    <x v="353"/>
    <x v="1827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67"/>
    <x v="3"/>
    <x v="569"/>
    <x v="1827"/>
  </r>
  <r>
    <n v="2022"/>
    <x v="18"/>
    <x v="656"/>
    <s v="FUNDACION MI ABUELO Y YO"/>
    <n v="806009011"/>
    <s v="YANIRIS MARGARITA GONZALEZ ROCA"/>
    <s v="LORENZA  MARTINEZ VALDEBLANQUEZ"/>
    <s v="Bolívar"/>
    <s v="Cartagena De Indias"/>
    <s v="KR 2 12 125 OFIC 3A"/>
    <s v="fundami2015@gmail.com"/>
    <s v="4310521  3017918059 3135950618"/>
    <s v="LINARINCON1998@GMAIL.COM"/>
    <s v="fundami2015@gmail.com"/>
    <x v="1868"/>
    <x v="2"/>
    <x v="746"/>
    <x v="1828"/>
  </r>
  <r>
    <n v="2022"/>
    <x v="18"/>
    <x v="654"/>
    <s v="ASOCIACION DE AUTORIDADES TRADICIONALES WAYUU ALEWASHI"/>
    <n v="825000331"/>
    <s v="JOHN ENDRIS RAMIREZ SAPUANA"/>
    <s v="CARMEN DEL GONZALEZ VALDEBLANQUEZ"/>
    <s v="La Guajira"/>
    <s v="Riohacha "/>
    <s v="KR 9 6 11  LOCAL 101"/>
    <s v="alewashiasociacion@gmail.com"/>
    <s v="7272642   "/>
    <m/>
    <s v="alewashiasociacion@gmail.com"/>
    <x v="1869"/>
    <x v="2"/>
    <x v="747"/>
    <x v="1829"/>
  </r>
  <r>
    <n v="2022"/>
    <x v="18"/>
    <x v="654"/>
    <s v="ASOCIACION DE AUTORIDADES TRADICIONALES WAYUU ALEWASHI"/>
    <n v="825000331"/>
    <s v="JOHN ENDRIS RAMIREZ SAPUANA"/>
    <s v="CARMEN DEL GONZALEZ VALDEBLANQUEZ"/>
    <s v="La Guajira"/>
    <s v="Riohacha "/>
    <s v="KR 9 6 11  LOCAL 101"/>
    <s v="alewashiasociacion@gmail.com"/>
    <s v="7272642   "/>
    <m/>
    <s v="alewashiasociacion@gmail.com"/>
    <x v="1870"/>
    <x v="2"/>
    <x v="738"/>
    <x v="1830"/>
  </r>
  <r>
    <n v="2022"/>
    <x v="18"/>
    <x v="654"/>
    <s v="FUNDACIÓN EQUIDAD Y EMPRENDIMIENTO"/>
    <n v="901322692"/>
    <m/>
    <s v="CARMEN DEL GONZALEZ VALDEBLANQUEZ"/>
    <s v="Magdalena"/>
    <s v="Santa Marta"/>
    <s v="CL 35 38 36"/>
    <s v="funeq@hotmail.com"/>
    <s v="4376605   "/>
    <m/>
    <s v="xvilla@yahoo.es"/>
    <x v="1871"/>
    <x v="2"/>
    <x v="748"/>
    <x v="1831"/>
  </r>
  <r>
    <n v="2022"/>
    <x v="18"/>
    <x v="654"/>
    <s v="FUNDACIÓN EQUIDAD Y EMPRENDIMIENTO"/>
    <n v="901322692"/>
    <m/>
    <s v="CARMEN DEL GONZALEZ VALDEBLANQUEZ"/>
    <s v="Magdalena"/>
    <s v="Santa Marta"/>
    <s v="CL 35 38 36"/>
    <s v="funeq@hotmail.com"/>
    <s v="4376605   "/>
    <m/>
    <s v="xvilla@yahoo.es"/>
    <x v="1872"/>
    <x v="2"/>
    <x v="749"/>
    <x v="1832"/>
  </r>
  <r>
    <n v="2022"/>
    <x v="18"/>
    <x v="654"/>
    <s v="FUNDACIÓN PROYECTAR DE LA COSTA SONRISA DE LOS NIÑOS"/>
    <n v="802011827"/>
    <s v="NURIS JUDITH RIVERA CALVO"/>
    <s v="CARMEN DEL GONZALEZ VALDEBLANQUEZ"/>
    <s v="Atlántico"/>
    <s v="Barranquilla "/>
    <s v="KR 20 C 27 B 39"/>
    <s v="aspafampadresdefamilia@gmail.com"/>
    <s v="3329058   3182660003"/>
    <s v="FORTALECIMIENTOPROYECTAR@GMAIL.COM"/>
    <s v="fundacionproyectardelacosta@hotmail.com"/>
    <x v="1873"/>
    <x v="3"/>
    <x v="750"/>
    <x v="1833"/>
  </r>
  <r>
    <n v="2022"/>
    <x v="18"/>
    <x v="654"/>
    <s v="FUNDACION SOÑANDO POR UNA ESPERANZA"/>
    <n v="825001808"/>
    <s v="INGRID JOHANA BONETT CAMPO"/>
    <s v="CARMEN DEL GONZALEZ VALDEBLANQUEZ"/>
    <s v="La Guajira"/>
    <s v="Riohacha "/>
    <s v="CL 17 12 A 14"/>
    <s v="fsporunaesperanza2016@gmail.com"/>
    <s v="7291170  3043619368 3043619368"/>
    <s v="INGRIDDASO2015@GMAIL.COM"/>
    <s v="fsporunaesperanza2016@gmail.com"/>
    <x v="1874"/>
    <x v="2"/>
    <x v="751"/>
    <x v="1834"/>
  </r>
  <r>
    <n v="2022"/>
    <x v="18"/>
    <x v="654"/>
    <s v="FUNDACION SOÑANDO POR UNA ESPERANZA"/>
    <n v="825001808"/>
    <s v="INGRID JOHANA BONETT CAMPO"/>
    <s v="CARMEN DEL GONZALEZ VALDEBLANQUEZ"/>
    <s v="La Guajira"/>
    <s v="Riohacha "/>
    <s v="CL 17 12 A 14"/>
    <s v="fsporunaesperanza2016@gmail.com"/>
    <s v="7291170  3043619368 3043619368"/>
    <s v="INGRIDDASO2015@GMAIL.COM"/>
    <s v="fsporunaesperanza2016@gmail.com"/>
    <x v="1875"/>
    <x v="2"/>
    <x v="752"/>
    <x v="1835"/>
  </r>
  <r>
    <n v="2022"/>
    <x v="18"/>
    <x v="654"/>
    <s v="FUNDACION SOÑANDO POR UNA ESPERANZA"/>
    <n v="825001808"/>
    <s v="INGRID JOHANA BONETT CAMPO"/>
    <s v="CARMEN DEL GONZALEZ VALDEBLANQUEZ"/>
    <s v="La Guajira"/>
    <s v="Riohacha "/>
    <s v="CL 17 12 A 14"/>
    <s v="fsporunaesperanza2016@gmail.com"/>
    <s v="7291170  3043619368 3043619368"/>
    <s v="INGRIDDASO2015@GMAIL.COM"/>
    <s v="fsporunaesperanza2016@gmail.com"/>
    <x v="1876"/>
    <x v="2"/>
    <x v="741"/>
    <x v="1836"/>
  </r>
  <r>
    <n v="2022"/>
    <x v="18"/>
    <x v="661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77"/>
    <x v="2"/>
    <x v="79"/>
    <x v="1837"/>
  </r>
  <r>
    <n v="2022"/>
    <x v="18"/>
    <x v="193"/>
    <s v="ORGANIZACION DE SERVICIO SOCIAL ALIANZA COMUNITARIA"/>
    <n v="825002721"/>
    <s v="JOSE CARLOS SOLANO AMAYA"/>
    <s v="LORENZA  MARTINEZ VALDEBLANQUEZ"/>
    <s v="La Guajira"/>
    <s v="Barrancas"/>
    <s v="CL 23 0 6 29"/>
    <s v="alianzacom2017@hotmail.com"/>
    <s v="   3176424067"/>
    <s v="JOSE_SOLANO0515@HOTMAIL.COM"/>
    <s v="alianzacom2017@gmail.com"/>
    <x v="1877"/>
    <x v="2"/>
    <x v="226"/>
    <x v="1837"/>
  </r>
  <r>
    <n v="2022"/>
    <x v="18"/>
    <x v="432"/>
    <s v="FUNDACION NACIONAL EN SERVICIOS DE INVERSION SOCIAL"/>
    <n v="900307989"/>
    <s v="GERMAN  ARRIETA ANGEL"/>
    <s v="FRANK JAVIER ALONSO OLARTE"/>
    <s v="Sucre"/>
    <s v="Sincelejo"/>
    <s v="KR 19 47 47"/>
    <s v="funsis6025@gmail.com"/>
    <s v="2822555   "/>
    <m/>
    <s v="german2arrieta@hotmail.com"/>
    <x v="1878"/>
    <x v="2"/>
    <x v="37"/>
    <x v="1838"/>
  </r>
  <r>
    <n v="2022"/>
    <x v="18"/>
    <x v="654"/>
    <s v="CORPORACIÓN MONTE DEL SINAI"/>
    <n v="819005392"/>
    <s v="CARMELITA YOLANDA AGUILAR SEQUEA"/>
    <s v="CARMEN DEL GONZALEZ VALDEBLANQUEZ"/>
    <s v="Magdalena"/>
    <s v="Santa Marta"/>
    <s v="CL 22 18 A 67 PISO LA VILLA"/>
    <s v="corporacionmsinai@gmail.com"/>
    <s v="4394051   3104342905"/>
    <s v="CORPORACIONMSINAI@GMAIL.COM"/>
    <s v="corporacionsinai@hotmail.com"/>
    <x v="1879"/>
    <x v="4"/>
    <x v="128"/>
    <x v="1839"/>
  </r>
  <r>
    <n v="2022"/>
    <x v="18"/>
    <x v="661"/>
    <s v="CORPORACIÓN MONTE DEL SINAI"/>
    <n v="819005392"/>
    <s v="CARMELITA YOLANDA AGUILAR SEQUEA"/>
    <s v="CARMEN DEL GONZALEZ VALDEBLANQUEZ"/>
    <s v="Magdalena"/>
    <s v="Santa Marta"/>
    <s v="CL 22 18 A 67 PISO LA VILLA"/>
    <s v="corporacionmsinai@gmail.com"/>
    <s v="4394051   3104342905"/>
    <s v="CORPORACIONMSINAI@GMAIL.COM"/>
    <s v="corporacionsinai@hotmail.com"/>
    <x v="1879"/>
    <x v="4"/>
    <x v="83"/>
    <x v="1839"/>
  </r>
  <r>
    <n v="2022"/>
    <x v="18"/>
    <x v="658"/>
    <s v="CORPORACIÓN MONTE DEL SINAI"/>
    <n v="819005392"/>
    <s v="CARMELITA YOLANDA AGUILAR SEQUEA"/>
    <s v="CARMEN DEL GONZALEZ VALDEBLANQUEZ"/>
    <s v="Magdalena"/>
    <s v="Santa Marta"/>
    <s v="CL 22 18 A 67 PISO LA VILLA"/>
    <s v="corporacionmsinai@gmail.com"/>
    <s v="4394051   3104342905"/>
    <s v="CORPORACIONMSINAI@GMAIL.COM"/>
    <s v="corporacionsinai@hotmail.com"/>
    <x v="1879"/>
    <x v="4"/>
    <x v="17"/>
    <x v="1839"/>
  </r>
  <r>
    <n v="2022"/>
    <x v="18"/>
    <x v="656"/>
    <s v="ASOCIACION CABILDO INDIGENA DEL RESGUARDO WAYUU DE MAYABANGLOMA"/>
    <n v="825001802"/>
    <s v="JEIDER ROBERTO GUARIYU EPIAYU"/>
    <s v="LAURA ISABEL SUAREZ PEREZ"/>
    <s v="La Guajira"/>
    <s v="Fonseca"/>
    <s v="KR 20 14 34"/>
    <s v="jaiderepiayu402@gmail.com"/>
    <s v="7272289  3217985286 3166687"/>
    <s v="SOLANONORELIS@YAHOO.ES"/>
    <s v="asociacionmayabanglomahcb@hotmail.com"/>
    <x v="1880"/>
    <x v="12"/>
    <x v="289"/>
    <x v="1840"/>
  </r>
  <r>
    <n v="2022"/>
    <x v="18"/>
    <x v="656"/>
    <s v="ASOCIACION CABILDO INDIGENA DEL RESGUARDO WAYUU DE MAYABANGLOMA"/>
    <n v="825001802"/>
    <s v="JEIDER ROBERTO GUARIYU EPIAYU"/>
    <s v="LAURA ISABEL SUAREZ PEREZ"/>
    <s v="La Guajira"/>
    <s v="Fonseca"/>
    <s v="KR 20 14 34"/>
    <s v="jaiderepiayu402@gmail.com"/>
    <s v="7272289  3217985286 3166687"/>
    <s v="SOLANONORELIS@YAHOO.ES"/>
    <s v="asociacionmayabanglomahcb@hotmail.com"/>
    <x v="1880"/>
    <x v="12"/>
    <x v="289"/>
    <x v="1840"/>
  </r>
  <r>
    <n v="2022"/>
    <x v="18"/>
    <x v="651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38"/>
    <x v="1841"/>
  </r>
  <r>
    <n v="2022"/>
    <x v="18"/>
    <x v="651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38"/>
    <x v="1841"/>
  </r>
  <r>
    <n v="2022"/>
    <x v="18"/>
    <x v="651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38"/>
    <x v="1841"/>
  </r>
  <r>
    <n v="2022"/>
    <x v="18"/>
    <x v="656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455"/>
    <x v="1841"/>
  </r>
  <r>
    <n v="2022"/>
    <x v="18"/>
    <x v="656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455"/>
    <x v="1841"/>
  </r>
  <r>
    <n v="2022"/>
    <x v="18"/>
    <x v="656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455"/>
    <x v="1841"/>
  </r>
  <r>
    <n v="2022"/>
    <x v="18"/>
    <x v="657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455"/>
    <x v="1841"/>
  </r>
  <r>
    <n v="2022"/>
    <x v="18"/>
    <x v="657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455"/>
    <x v="1841"/>
  </r>
  <r>
    <n v="2022"/>
    <x v="18"/>
    <x v="657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2"/>
    <x v="455"/>
    <x v="1841"/>
  </r>
  <r>
    <n v="2022"/>
    <x v="18"/>
    <x v="651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7"/>
    <x v="453"/>
    <x v="1841"/>
  </r>
  <r>
    <n v="2022"/>
    <x v="18"/>
    <x v="651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7"/>
    <x v="453"/>
    <x v="1841"/>
  </r>
  <r>
    <n v="2022"/>
    <x v="18"/>
    <x v="651"/>
    <s v="UNION TEMPORAL AIMAJA TEPICHI 20"/>
    <n v="901374963"/>
    <s v="SINDY YOANA ARIZA PUSHAINA"/>
    <s v="LAURA ISABEL SUAREZ PEREZ"/>
    <s v="La Guajira"/>
    <s v="Fonseca"/>
    <s v="CL 17 22 04 ESTE"/>
    <s v="utaimajatepichi2020@gmail.com"/>
    <s v="5726900 3135726900  3135726900"/>
    <s v="SINDYARIZA.UNIDOS@GMAIL.COM"/>
    <s v="SINDYARIZA.UNIDOS@GMAIL.COM"/>
    <x v="1881"/>
    <x v="17"/>
    <x v="453"/>
    <x v="1841"/>
  </r>
  <r>
    <n v="2022"/>
    <x v="18"/>
    <x v="369"/>
    <s v="ASOCIACION DE MADRES COMUNITARIAS Y PADRES USUARIOS DE HCB DE MAICAO"/>
    <n v="901017426"/>
    <s v="NELLY ESPERANZA DELAHOZ OLIVERO"/>
    <s v="LUZ ELENA GONZALEZ ORTEGA"/>
    <s v="La Guajira"/>
    <s v="Maicao "/>
    <s v="KR 15 0 0 NUMERO 3 45"/>
    <s v="nellydelahozolivero@yahoo.com"/>
    <s v="7254583  3014688559 3014688559"/>
    <s v="NELLYDELAHOZOLIVERA@YAHOO.COM"/>
    <s v="nellydelahozolivero@yahoo.com"/>
    <x v="1882"/>
    <x v="13"/>
    <x v="455"/>
    <x v="1842"/>
  </r>
  <r>
    <n v="2022"/>
    <x v="18"/>
    <x v="658"/>
    <s v="ASOCIACION DE MADRES COMUNITARIAS Y PADRES USUARIOS DE HCB DE MAICAO"/>
    <n v="901017426"/>
    <s v="NELLY ESPERANZA DELAHOZ OLIVERO"/>
    <s v="LUZ ELENA GONZALEZ ORTEGA"/>
    <s v="La Guajira"/>
    <s v="Maicao "/>
    <s v="KR 15 0 0 NUMERO 3 45"/>
    <s v="nellydelahozolivero@yahoo.com"/>
    <s v="7254583  3014688559 3014688559"/>
    <s v="NELLYDELAHOZOLIVERA@YAHOO.COM"/>
    <s v="nellydelahozolivero@yahoo.com"/>
    <x v="1882"/>
    <x v="13"/>
    <x v="99"/>
    <x v="1842"/>
  </r>
  <r>
    <n v="2022"/>
    <x v="18"/>
    <x v="658"/>
    <s v="ASOCIACION DE MADRES COMUNITARIAS Y PADRES USUARIOS DE HCB DE MAICAO"/>
    <n v="901017426"/>
    <s v="NELLY ESPERANZA DELAHOZ OLIVERO"/>
    <s v="LUZ ELENA GONZALEZ ORTEGA"/>
    <s v="La Guajira"/>
    <s v="Maicao "/>
    <s v="KR 15 0 0 NUMERO 3 45"/>
    <s v="nellydelahozolivero@yahoo.com"/>
    <s v="7254583  3014688559 3014688559"/>
    <s v="NELLYDELAHOZOLIVERA@YAHOO.COM"/>
    <s v="nellydelahozolivero@yahoo.com"/>
    <x v="1883"/>
    <x v="12"/>
    <x v="37"/>
    <x v="1843"/>
  </r>
  <r>
    <n v="2022"/>
    <x v="18"/>
    <x v="658"/>
    <s v="ASOCIACION DE MADRES COMUNITARIAS Y PADRES USUARIOS DE HCB DE MAICAO"/>
    <n v="901017426"/>
    <s v="NELLY ESPERANZA DELAHOZ OLIVERO"/>
    <s v="LUZ ELENA GONZALEZ ORTEGA"/>
    <s v="La Guajira"/>
    <s v="Maicao "/>
    <s v="KR 15 0 0 NUMERO 3 45"/>
    <s v="nellydelahozolivero@yahoo.com"/>
    <s v="7254583  3014688559 3014688559"/>
    <s v="NELLYDELAHOZOLIVERA@YAHOO.COM"/>
    <s v="nellydelahozolivero@yahoo.com"/>
    <x v="1883"/>
    <x v="12"/>
    <x v="37"/>
    <x v="1843"/>
  </r>
  <r>
    <n v="2022"/>
    <x v="18"/>
    <x v="659"/>
    <s v="FUNDACION AMIGOS PARA UN MEJOR FUTURO"/>
    <n v="825001520"/>
    <s v="PEDRO NICANOR TORRES ARAGON"/>
    <s v="CELMIRA  IGUARAN QUIJADA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84"/>
    <x v="15"/>
    <x v="303"/>
    <x v="1844"/>
  </r>
  <r>
    <n v="2022"/>
    <x v="18"/>
    <x v="654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5"/>
    <x v="13"/>
    <x v="17"/>
    <x v="1845"/>
  </r>
  <r>
    <n v="2022"/>
    <x v="18"/>
    <x v="654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5"/>
    <x v="13"/>
    <x v="17"/>
    <x v="1845"/>
  </r>
  <r>
    <n v="2022"/>
    <x v="18"/>
    <x v="653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5"/>
    <x v="13"/>
    <x v="454"/>
    <x v="1845"/>
  </r>
  <r>
    <n v="2022"/>
    <x v="18"/>
    <x v="653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5"/>
    <x v="13"/>
    <x v="454"/>
    <x v="1845"/>
  </r>
  <r>
    <n v="2022"/>
    <x v="18"/>
    <x v="654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5"/>
    <x v="17"/>
    <x v="385"/>
    <x v="1845"/>
  </r>
  <r>
    <n v="2022"/>
    <x v="18"/>
    <x v="654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5"/>
    <x v="17"/>
    <x v="385"/>
    <x v="1845"/>
  </r>
  <r>
    <n v="2022"/>
    <x v="18"/>
    <x v="654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6"/>
    <x v="15"/>
    <x v="753"/>
    <x v="1846"/>
  </r>
  <r>
    <n v="2022"/>
    <x v="18"/>
    <x v="653"/>
    <s v="ASOCIACION DE MADRES COMUNITARIAS MUJERES LUCHADORAS JEIUU AYAATATNU"/>
    <n v="901196276"/>
    <s v="LILIANA ISABEL CABALLERO VELASQUEZ"/>
    <s v="YUDIS MARIA LYONS NARANJO"/>
    <s v="La Guajira"/>
    <s v="Riohacha "/>
    <s v="CL 19 11 16"/>
    <s v="madresluchadoras2020@gmail.com"/>
    <s v="7272289   3013422170"/>
    <s v="MADRESLUCHADORASOFICINA@GMAIL.COM"/>
    <s v="lilianacaballero@gmail.com"/>
    <x v="1886"/>
    <x v="15"/>
    <x v="18"/>
    <x v="1846"/>
  </r>
  <r>
    <n v="2022"/>
    <x v="18"/>
    <x v="662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464"/>
    <x v="1847"/>
  </r>
  <r>
    <n v="2022"/>
    <x v="18"/>
    <x v="193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413"/>
    <x v="1847"/>
  </r>
  <r>
    <n v="2022"/>
    <x v="18"/>
    <x v="650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453"/>
    <x v="1847"/>
  </r>
  <r>
    <n v="2022"/>
    <x v="18"/>
    <x v="661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289"/>
    <x v="1847"/>
  </r>
  <r>
    <n v="2022"/>
    <x v="18"/>
    <x v="656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226"/>
    <x v="1847"/>
  </r>
  <r>
    <n v="2022"/>
    <x v="18"/>
    <x v="660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7"/>
    <x v="1847"/>
  </r>
  <r>
    <n v="2022"/>
    <x v="18"/>
    <x v="657"/>
    <s v="FUNDACIÓN PROYECTAR DE LA COSTA SONRISA DE LOS NIÑOS"/>
    <n v="802011827"/>
    <s v="NURIS JUDITH RIVERA CALVO"/>
    <s v="LUZ ELENA GONZALEZ ORTEGA"/>
    <s v="Atlántico"/>
    <s v="Barranquilla "/>
    <s v="KR 20 C 27 B 39"/>
    <s v="aspafampadresdefamilia@gmail.com"/>
    <s v="3329058   3182660003"/>
    <s v="FORTALECIMIENTOPROYECTAR@GMAIL.COM"/>
    <s v="fundacionproyectardelacosta@hotmail.com"/>
    <x v="1887"/>
    <x v="13"/>
    <x v="4"/>
    <x v="1847"/>
  </r>
  <r>
    <n v="2022"/>
    <x v="18"/>
    <x v="369"/>
    <s v="FUNDACION HEFZIBA GUAJIRA"/>
    <n v="900855789"/>
    <s v="SHIRLEY MAGDELEINE SIERRA PALACIO"/>
    <s v="LAURA ISABEL SUAREZ PEREZ"/>
    <s v="La Guajira"/>
    <s v="Riohacha "/>
    <s v="KR 11 N 13 63"/>
    <s v="fundacionhefzibaguajira@outlook.com"/>
    <s v="7297389   "/>
    <m/>
    <s v="shirleysierra@hotmail.com"/>
    <x v="1888"/>
    <x v="15"/>
    <x v="443"/>
    <x v="1848"/>
  </r>
  <r>
    <n v="2022"/>
    <x v="18"/>
    <x v="658"/>
    <s v="FUNDACION HEFZIBA GUAJIRA"/>
    <n v="900855789"/>
    <s v="SHIRLEY MAGDELEINE SIERRA PALACIO"/>
    <s v="LAURA ISABEL SUAREZ PEREZ"/>
    <s v="La Guajira"/>
    <s v="Riohacha "/>
    <s v="KR 11 N 13 63"/>
    <s v="fundacionhefzibaguajira@outlook.com"/>
    <s v="7297389   "/>
    <m/>
    <s v="shirleysierra@hotmail.com"/>
    <x v="1888"/>
    <x v="15"/>
    <x v="244"/>
    <x v="1848"/>
  </r>
  <r>
    <n v="2022"/>
    <x v="18"/>
    <x v="652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454"/>
    <x v="1849"/>
  </r>
  <r>
    <n v="2022"/>
    <x v="18"/>
    <x v="660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7"/>
    <x v="1849"/>
  </r>
  <r>
    <n v="2022"/>
    <x v="18"/>
    <x v="657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303"/>
    <x v="1849"/>
  </r>
  <r>
    <n v="2022"/>
    <x v="18"/>
    <x v="193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236"/>
    <x v="1849"/>
  </r>
  <r>
    <n v="2022"/>
    <x v="18"/>
    <x v="650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54"/>
    <x v="1849"/>
  </r>
  <r>
    <n v="2022"/>
    <x v="18"/>
    <x v="651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38"/>
    <x v="1849"/>
  </r>
  <r>
    <n v="2022"/>
    <x v="18"/>
    <x v="656"/>
    <s v="FUNDACIÓN PROYECTO DE VIDA"/>
    <n v="819004376"/>
    <s v="SHIRLY PATRICIA LOZANO RIVERA"/>
    <s v="LUZ ELENA GONZALEZ ORTEGA"/>
    <s v="Magdalena"/>
    <s v="Santa Marta"/>
    <s v="CL 22 17 A 20 CALLE 22 NO 17 A 20"/>
    <s v="funprovida_1015@hotmail.com"/>
    <s v="4364290   3013544828"/>
    <s v="FUNPROVIDA_1015@HOTMAIL.COM"/>
    <s v="shirly.lozano.rivera@gmail.com"/>
    <x v="1889"/>
    <x v="15"/>
    <x v="96"/>
    <x v="1849"/>
  </r>
  <r>
    <n v="2022"/>
    <x v="18"/>
    <x v="432"/>
    <s v="FUNDACION AMIGOS PARA UN MEJOR FUTURO"/>
    <n v="825001520"/>
    <s v="PEDRO NICANOR TORRES ARAGON"/>
    <s v="JESSICA  KARINA PEÑARANDA MURGAS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90"/>
    <x v="12"/>
    <x v="303"/>
    <x v="1850"/>
  </r>
  <r>
    <n v="2022"/>
    <x v="18"/>
    <x v="655"/>
    <s v="FUNDACION AMIGOS PARA UN MEJOR FUTURO"/>
    <n v="825001520"/>
    <s v="PEDRO NICANOR TORRES ARAGON"/>
    <s v="JESSICA  KARINA PEÑARANDA MURGAS"/>
    <s v="La Guajira"/>
    <s v="San Juan Del Cesar "/>
    <s v="KR 3 4 16"/>
    <s v="pedronicanortorresaragon@hotmail.com"/>
    <s v="7272289  7740600 3016722763"/>
    <s v="PEDRONICANORTORRESARAGON@HOTMAIL.COM"/>
    <s v="pedronicanortorresaragon@hotmail.com"/>
    <x v="1890"/>
    <x v="12"/>
    <x v="754"/>
    <x v="1850"/>
  </r>
  <r>
    <n v="2022"/>
    <x v="18"/>
    <x v="432"/>
    <s v="CORPORACION PARA EL DESARROLLO ETNOCULTURAL EDUCAR"/>
    <n v="806013417"/>
    <s v="SERGIO LUIS DELGHANS HERNANDEZ"/>
    <s v="JESSICA  KARINA PEÑARANDA MURGAS"/>
    <s v="Bolívar"/>
    <s v="Cartagena De Indias"/>
    <s v="KR 31 A 8 129  EDIFICIO CENTRO EJECUTIVO OFICINA 802"/>
    <s v="corpoeducar2018@gmail.com"/>
    <s v="6566974   "/>
    <m/>
    <s v="corpoeducar2018@gmail.com"/>
    <x v="1891"/>
    <x v="15"/>
    <x v="303"/>
    <x v="1851"/>
  </r>
  <r>
    <n v="2022"/>
    <x v="18"/>
    <x v="655"/>
    <s v="CORPORACION PARA EL DESARROLLO ETNOCULTURAL EDUCAR"/>
    <n v="806013417"/>
    <s v="SERGIO LUIS DELGHANS HERNANDEZ"/>
    <s v="JESSICA  KARINA PEÑARANDA MURGAS"/>
    <s v="Bolívar"/>
    <s v="Cartagena De Indias"/>
    <s v="KR 31 A 8 129  EDIFICIO CENTRO EJECUTIVO OFICINA 802"/>
    <s v="corpoeducar2018@gmail.com"/>
    <s v="6566974   "/>
    <m/>
    <s v="corpoeducar2018@gmail.com"/>
    <x v="1891"/>
    <x v="15"/>
    <x v="754"/>
    <x v="1851"/>
  </r>
  <r>
    <n v="2022"/>
    <x v="18"/>
    <x v="658"/>
    <s v="UNION TEMPORAL OULIWOU"/>
    <n v="901438557"/>
    <s v="ANGELICA  URIANA IPUANA"/>
    <s v="LUZ ELENA GONZALEZ ORTEGA"/>
    <s v="La Guajira"/>
    <s v="Maicao "/>
    <s v="KR 5 CALLE 31 ESTE 31 01 NORTE ESQUINA"/>
    <s v="ouliwou2016@gmail.com"/>
    <s v="7254583  3013643292 "/>
    <m/>
    <s v="ouliwou2016@gmail.com"/>
    <x v="1892"/>
    <x v="12"/>
    <x v="37"/>
    <x v="1843"/>
  </r>
  <r>
    <n v="2022"/>
    <x v="18"/>
    <x v="658"/>
    <s v="UNION TEMPORAL OULIWOU"/>
    <n v="901438557"/>
    <s v="ANGELICA  URIANA IPUANA"/>
    <s v="LUZ ELENA GONZALEZ ORTEGA"/>
    <s v="La Guajira"/>
    <s v="Maicao "/>
    <s v="KR 5 CALLE 31 ESTE 31 01 NORTE ESQUINA"/>
    <s v="ouliwou2016@gmail.com"/>
    <s v="7254583  3013643292 "/>
    <m/>
    <s v="ouliwou2016@gmail.com"/>
    <x v="1892"/>
    <x v="12"/>
    <x v="37"/>
    <x v="1843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462"/>
    <x v="1852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462"/>
    <x v="1852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462"/>
    <x v="1852"/>
  </r>
  <r>
    <n v="2022"/>
    <x v="18"/>
    <x v="656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183"/>
    <x v="1852"/>
  </r>
  <r>
    <n v="2022"/>
    <x v="18"/>
    <x v="656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183"/>
    <x v="1852"/>
  </r>
  <r>
    <n v="2022"/>
    <x v="18"/>
    <x v="656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183"/>
    <x v="1852"/>
  </r>
  <r>
    <n v="2022"/>
    <x v="18"/>
    <x v="657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652"/>
    <x v="1852"/>
  </r>
  <r>
    <n v="2022"/>
    <x v="18"/>
    <x v="657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652"/>
    <x v="1852"/>
  </r>
  <r>
    <n v="2022"/>
    <x v="18"/>
    <x v="657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652"/>
    <x v="1852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43"/>
    <x v="1852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43"/>
    <x v="1852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7"/>
    <x v="43"/>
    <x v="1852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54"/>
    <x v="1852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54"/>
    <x v="1852"/>
  </r>
  <r>
    <n v="2022"/>
    <x v="18"/>
    <x v="65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54"/>
    <x v="1852"/>
  </r>
  <r>
    <n v="2022"/>
    <x v="18"/>
    <x v="652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454"/>
    <x v="1852"/>
  </r>
  <r>
    <n v="2022"/>
    <x v="18"/>
    <x v="652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454"/>
    <x v="1852"/>
  </r>
  <r>
    <n v="2022"/>
    <x v="18"/>
    <x v="652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454"/>
    <x v="1852"/>
  </r>
  <r>
    <n v="2022"/>
    <x v="18"/>
    <x v="66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7"/>
    <x v="1852"/>
  </r>
  <r>
    <n v="2022"/>
    <x v="18"/>
    <x v="66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7"/>
    <x v="1852"/>
  </r>
  <r>
    <n v="2022"/>
    <x v="18"/>
    <x v="660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7"/>
    <x v="1852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236"/>
    <x v="1852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236"/>
    <x v="1852"/>
  </r>
  <r>
    <n v="2022"/>
    <x v="18"/>
    <x v="193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236"/>
    <x v="1852"/>
  </r>
  <r>
    <n v="2022"/>
    <x v="18"/>
    <x v="657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595"/>
    <x v="1852"/>
  </r>
  <r>
    <n v="2022"/>
    <x v="18"/>
    <x v="657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595"/>
    <x v="1852"/>
  </r>
  <r>
    <n v="2022"/>
    <x v="18"/>
    <x v="657"/>
    <s v="FUNDACIÓN PROYECTAR DE LA COSTA SONRISA DE LOS NIÑOS"/>
    <n v="802011827"/>
    <s v="NURIS JUDITH RIVERA CALVO"/>
    <s v="LAURA ISABEL SUAREZ PEREZ"/>
    <s v="Atlántico"/>
    <s v="Barranquilla "/>
    <s v="KR 20 C 27 B 39"/>
    <s v="aspafampadresdefamilia@gmail.com"/>
    <s v="3329058   3182660003"/>
    <s v="FORTALECIMIENTOPROYECTAR@GMAIL.COM"/>
    <s v="fundacionproyectardelacosta@hotmail.com"/>
    <x v="1893"/>
    <x v="12"/>
    <x v="595"/>
    <x v="1852"/>
  </r>
  <r>
    <n v="2022"/>
    <x v="18"/>
    <x v="369"/>
    <s v="UNION TEMPORAL CEADESCOM"/>
    <n v="901441738"/>
    <s v="EVELIS MARINA SOSA MEJIA"/>
    <s v="LUZ ELENA GONZALEZ ORTEGA"/>
    <s v="La Guajira"/>
    <s v="Maicao "/>
    <s v="CL 9 13 57"/>
    <s v="utceadescom2020@gmail.com"/>
    <s v="7272289   "/>
    <m/>
    <s v="ingeniorozco@hotmail.com"/>
    <x v="1894"/>
    <x v="12"/>
    <x v="443"/>
    <x v="1853"/>
  </r>
  <r>
    <n v="2022"/>
    <x v="18"/>
    <x v="369"/>
    <s v="UNION TEMPORAL CEADESCOM"/>
    <n v="901441738"/>
    <s v="EVELIS MARINA SOSA MEJIA"/>
    <s v="LUZ ELENA GONZALEZ ORTEGA"/>
    <s v="La Guajira"/>
    <s v="Maicao "/>
    <s v="CL 9 13 57"/>
    <s v="utceadescom2020@gmail.com"/>
    <s v="7272289   "/>
    <m/>
    <s v="ingeniorozco@hotmail.com"/>
    <x v="1894"/>
    <x v="12"/>
    <x v="443"/>
    <x v="1853"/>
  </r>
  <r>
    <n v="2022"/>
    <x v="18"/>
    <x v="658"/>
    <s v="UNION TEMPORAL CEADESCOM"/>
    <n v="901441738"/>
    <s v="EVELIS MARINA SOSA MEJIA"/>
    <s v="LUZ ELENA GONZALEZ ORTEGA"/>
    <s v="La Guajira"/>
    <s v="Maicao "/>
    <s v="CL 9 13 57"/>
    <s v="utceadescom2020@gmail.com"/>
    <s v="7272289   "/>
    <m/>
    <s v="ingeniorozco@hotmail.com"/>
    <x v="1894"/>
    <x v="12"/>
    <x v="283"/>
    <x v="1853"/>
  </r>
  <r>
    <n v="2022"/>
    <x v="18"/>
    <x v="658"/>
    <s v="UNION TEMPORAL CEADESCOM"/>
    <n v="901441738"/>
    <s v="EVELIS MARINA SOSA MEJIA"/>
    <s v="LUZ ELENA GONZALEZ ORTEGA"/>
    <s v="La Guajira"/>
    <s v="Maicao "/>
    <s v="CL 9 13 57"/>
    <s v="utceadescom2020@gmail.com"/>
    <s v="7272289   "/>
    <m/>
    <s v="ingeniorozco@hotmail.com"/>
    <x v="1894"/>
    <x v="12"/>
    <x v="283"/>
    <x v="1853"/>
  </r>
  <r>
    <n v="2022"/>
    <x v="19"/>
    <x v="663"/>
    <s v="CONSEJO COMUNITARIO DE LA COMUNIDAD NEGRA DE ARACATACA JACOBO PEREZ ESCOBAR"/>
    <n v="900406140"/>
    <s v="CARLOS ALFONSO CASSIANI BARRIOS"/>
    <s v="JULIETH PAOLA SOTO PEREZ"/>
    <s v="Magdalena"/>
    <s v="Aracataca"/>
    <s v="CL 6 6 21"/>
    <s v="carssiani@gmail.com"/>
    <s v="4270916   3012911819"/>
    <s v="MYPAREJAB@HOTMAIL.COM"/>
    <s v="afrocataquero@gmail.com"/>
    <x v="1895"/>
    <x v="9"/>
    <x v="46"/>
    <x v="1854"/>
  </r>
  <r>
    <n v="2022"/>
    <x v="19"/>
    <x v="664"/>
    <s v="CABILDO ARHUACO DEL MAGDALENA Y GUAJIRA SIERRA NEVADA"/>
    <n v="901071969"/>
    <m/>
    <s v="JULIETH PAOLA SOTO PEREZ"/>
    <s v="Magdalena"/>
    <s v="Santa Marta"/>
    <s v="KR 19 A 23 05"/>
    <s v="mpi.coordinacion@gmail.com"/>
    <s v="4349704  3168311895 3228370680"/>
    <s v="GEROTAYRO@GMAIL.COM"/>
    <s v="arhuaco.tayrona@gmail.com"/>
    <x v="1896"/>
    <x v="2"/>
    <x v="755"/>
    <x v="1855"/>
  </r>
  <r>
    <n v="2022"/>
    <x v="19"/>
    <x v="663"/>
    <s v="CABILDO ARHUACO DEL MAGDALENA Y GUAJIRA SIERRA NEVADA"/>
    <n v="901071969"/>
    <m/>
    <s v="JULIETH PAOLA SOTO PEREZ"/>
    <s v="Magdalena"/>
    <s v="Santa Marta"/>
    <s v="KR 19 A 23 05"/>
    <s v="mpi.coordinacion@gmail.com"/>
    <s v="4349704  3168311895 3228370680"/>
    <s v="GEROTAYRO@GMAIL.COM"/>
    <s v="arhuaco.tayrona@gmail.com"/>
    <x v="1896"/>
    <x v="2"/>
    <x v="133"/>
    <x v="1855"/>
  </r>
  <r>
    <n v="2022"/>
    <x v="19"/>
    <x v="665"/>
    <s v="ASOCIACION DE PADRES DE FAMILIA DEL HOGAR INFANTIL MINUTO DE DIOS"/>
    <n v="819001290"/>
    <s v="JOSE EDUARDO SUAREZ CASTRO"/>
    <s v="YANIS MIRLETH HINCAPIE HINOJOSA"/>
    <s v="Magdalena"/>
    <s v="Santa Marta"/>
    <s v="CL MANZANA 14 CASA1 MINUTO DE DIOS A SUR 1 A 1 ESTE 1"/>
    <s v="apfh.minutodedios@hotmail.com"/>
    <s v="4357496   3105170349"/>
    <s v="APFH.MINUTODEDIOS@HOTMAIL.COM"/>
    <s v="jesc_0828@hotmail.com"/>
    <x v="1897"/>
    <x v="4"/>
    <x v="119"/>
    <x v="1856"/>
  </r>
  <r>
    <n v="2022"/>
    <x v="19"/>
    <x v="665"/>
    <s v="ASOCIACIÓN DE PADRES DE FAMILIA HOGAR INFANTIL ALMENDROS"/>
    <n v="819000491"/>
    <s v="ELSA ROSA VEGA LOPEZ"/>
    <s v="MARIA DEL PABON CASTAÑEDA"/>
    <s v="Magdalena"/>
    <s v="Santa Marta"/>
    <s v="CL 7 B NORTE 17 B 19"/>
    <s v="hogarinfantilalmendros@hotmail.com"/>
    <s v="4204642 3002042063  3023994128"/>
    <s v="LILIANAROSA36@HOTMAIL.COM"/>
    <s v="ELSAROSA_10@HOTMAIL.COM"/>
    <x v="1898"/>
    <x v="4"/>
    <x v="195"/>
    <x v="1857"/>
  </r>
  <r>
    <n v="2022"/>
    <x v="19"/>
    <x v="66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899"/>
    <x v="4"/>
    <x v="756"/>
    <x v="1858"/>
  </r>
  <r>
    <n v="2022"/>
    <x v="19"/>
    <x v="66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899"/>
    <x v="4"/>
    <x v="756"/>
    <x v="1858"/>
  </r>
  <r>
    <n v="2022"/>
    <x v="19"/>
    <x v="667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899"/>
    <x v="4"/>
    <x v="17"/>
    <x v="1858"/>
  </r>
  <r>
    <n v="2022"/>
    <x v="19"/>
    <x v="667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899"/>
    <x v="4"/>
    <x v="17"/>
    <x v="1858"/>
  </r>
  <r>
    <n v="2022"/>
    <x v="19"/>
    <x v="66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899"/>
    <x v="3"/>
    <x v="210"/>
    <x v="1858"/>
  </r>
  <r>
    <n v="2022"/>
    <x v="19"/>
    <x v="66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899"/>
    <x v="3"/>
    <x v="210"/>
    <x v="1858"/>
  </r>
  <r>
    <n v="2022"/>
    <x v="19"/>
    <x v="668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31"/>
    <x v="1859"/>
  </r>
  <r>
    <n v="2022"/>
    <x v="19"/>
    <x v="668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31"/>
    <x v="1859"/>
  </r>
  <r>
    <n v="2022"/>
    <x v="19"/>
    <x v="668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0"/>
    <x v="396"/>
    <x v="1859"/>
  </r>
  <r>
    <n v="2022"/>
    <x v="19"/>
    <x v="668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0"/>
    <x v="396"/>
    <x v="1859"/>
  </r>
  <r>
    <n v="2022"/>
    <x v="19"/>
    <x v="669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304"/>
    <x v="1859"/>
  </r>
  <r>
    <n v="2022"/>
    <x v="19"/>
    <x v="669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304"/>
    <x v="1859"/>
  </r>
  <r>
    <n v="2022"/>
    <x v="19"/>
    <x v="669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0"/>
    <x v="33"/>
    <x v="1859"/>
  </r>
  <r>
    <n v="2022"/>
    <x v="19"/>
    <x v="669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0"/>
    <x v="33"/>
    <x v="1859"/>
  </r>
  <r>
    <n v="2022"/>
    <x v="19"/>
    <x v="670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47"/>
    <x v="1859"/>
  </r>
  <r>
    <n v="2022"/>
    <x v="19"/>
    <x v="670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47"/>
    <x v="1859"/>
  </r>
  <r>
    <n v="2022"/>
    <x v="19"/>
    <x v="671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489"/>
    <x v="1859"/>
  </r>
  <r>
    <n v="2022"/>
    <x v="19"/>
    <x v="671"/>
    <s v="ASOCIACIÓN SOLIDARIA DE TRABAJADORES COMUNITARIOS DE PLATO."/>
    <n v="800233445"/>
    <s v="REINA ISABEL AVILA NUNEZ"/>
    <s v="LINA ESTHER DELGADO RODERO"/>
    <s v="Magdalena"/>
    <s v="Plato"/>
    <s v="KR 12 7 113  LA CONCEPCION"/>
    <s v="asotrac1995@hotmail.com"/>
    <s v="4840737  3205673278 4840737"/>
    <s v="ASOTRAC1995@HOTMAIL.COM"/>
    <s v="asotracp2017@gmail.com"/>
    <x v="1900"/>
    <x v="3"/>
    <x v="489"/>
    <x v="1859"/>
  </r>
  <r>
    <n v="2022"/>
    <x v="19"/>
    <x v="672"/>
    <s v="CORPORACIÓN COMUNITARIA NUTRIR"/>
    <n v="900070338"/>
    <s v="AMPARO  TINOCO ARANA"/>
    <s v="MELISSA JUDITH ARRAUT AREVALO"/>
    <s v="Magdalena"/>
    <s v="El Banco "/>
    <s v="CL 6 2 A 40  AV CENTRO"/>
    <s v="nutrircalidad2019@gmail.com"/>
    <s v="4257164 3003797565  3003797565"/>
    <s v="NUTRIR3387@GMAIL.COM"/>
    <s v="NUTRIR3387@GMAIL.COM"/>
    <x v="1901"/>
    <x v="4"/>
    <x v="4"/>
    <x v="1860"/>
  </r>
  <r>
    <n v="2022"/>
    <x v="19"/>
    <x v="673"/>
    <s v="CORPORACIÓN COMUNITARIA NUTRIR"/>
    <n v="900070338"/>
    <s v="AMPARO  TINOCO ARANA"/>
    <s v="MELISSA JUDITH ARRAUT AREVALO"/>
    <s v="Magdalena"/>
    <s v="El Banco "/>
    <s v="CL 6 2 A 40  AV CENTRO"/>
    <s v="nutrircalidad2019@gmail.com"/>
    <s v="4257164 3003797565  3003797565"/>
    <s v="NUTRIR3387@GMAIL.COM"/>
    <s v="NUTRIR3387@GMAIL.COM"/>
    <x v="1901"/>
    <x v="4"/>
    <x v="13"/>
    <x v="1860"/>
  </r>
  <r>
    <n v="2022"/>
    <x v="19"/>
    <x v="674"/>
    <s v="ASOCIACIÓN SOLIDARIA DE TRABAJADORES COMUNITARIOS DE PLATO."/>
    <n v="800233445"/>
    <s v="REINA ISABEL AVILA NUNEZ"/>
    <s v="IRINA ESTELA PACHECO OROZCO"/>
    <s v="Magdalena"/>
    <s v="Plato"/>
    <s v="KR 12 7 113  LA CONCEPCION"/>
    <s v="asotrac1995@hotmail.com"/>
    <s v="4840737  3205673278 4840737"/>
    <s v="ASOTRAC1995@HOTMAIL.COM"/>
    <s v="asotracp2017@gmail.com"/>
    <x v="1902"/>
    <x v="0"/>
    <x v="30"/>
    <x v="1861"/>
  </r>
  <r>
    <n v="2022"/>
    <x v="19"/>
    <x v="674"/>
    <s v="ASOCIACIÓN SOLIDARIA DE TRABAJADORES COMUNITARIOS DE PLATO."/>
    <n v="800233445"/>
    <s v="REINA ISABEL AVILA NUNEZ"/>
    <s v="IRINA ESTELA PACHECO OROZCO"/>
    <s v="Magdalena"/>
    <s v="Plato"/>
    <s v="KR 12 7 113  LA CONCEPCION"/>
    <s v="asotrac1995@hotmail.com"/>
    <s v="4840737  3205673278 4840737"/>
    <s v="ASOTRAC1995@HOTMAIL.COM"/>
    <s v="asotracp2017@gmail.com"/>
    <x v="1902"/>
    <x v="0"/>
    <x v="30"/>
    <x v="1861"/>
  </r>
  <r>
    <n v="2022"/>
    <x v="19"/>
    <x v="674"/>
    <s v="ASOCIACIÓN SOLIDARIA DE TRABAJADORES COMUNITARIOS DE PLATO."/>
    <n v="800233445"/>
    <s v="REINA ISABEL AVILA NUNEZ"/>
    <s v="IRINA ESTELA PACHECO OROZCO"/>
    <s v="Magdalena"/>
    <s v="Plato"/>
    <s v="KR 12 7 113  LA CONCEPCION"/>
    <s v="asotrac1995@hotmail.com"/>
    <s v="4840737  3205673278 4840737"/>
    <s v="ASOTRAC1995@HOTMAIL.COM"/>
    <s v="asotracp2017@gmail.com"/>
    <x v="1902"/>
    <x v="3"/>
    <x v="677"/>
    <x v="1861"/>
  </r>
  <r>
    <n v="2022"/>
    <x v="19"/>
    <x v="674"/>
    <s v="ASOCIACIÓN SOLIDARIA DE TRABAJADORES COMUNITARIOS DE PLATO."/>
    <n v="800233445"/>
    <s v="REINA ISABEL AVILA NUNEZ"/>
    <s v="IRINA ESTELA PACHECO OROZCO"/>
    <s v="Magdalena"/>
    <s v="Plato"/>
    <s v="KR 12 7 113  LA CONCEPCION"/>
    <s v="asotrac1995@hotmail.com"/>
    <s v="4840737  3205673278 4840737"/>
    <s v="ASOTRAC1995@HOTMAIL.COM"/>
    <s v="asotracp2017@gmail.com"/>
    <x v="1902"/>
    <x v="3"/>
    <x v="677"/>
    <x v="1861"/>
  </r>
  <r>
    <n v="2022"/>
    <x v="19"/>
    <x v="674"/>
    <s v="ASOCIACIÓN SOLIDARIA DE TRABAJADORES COMUNITARIOS DE PLATO."/>
    <n v="800233445"/>
    <s v="REINA ISABEL AVILA NUNEZ"/>
    <s v="IRINA ESTELA PACHECO OROZCO"/>
    <s v="Magdalena"/>
    <s v="Plato"/>
    <s v="KR 12 7 113  LA CONCEPCION"/>
    <s v="asotrac1995@hotmail.com"/>
    <s v="4840737  3205673278 4840737"/>
    <s v="ASOTRAC1995@HOTMAIL.COM"/>
    <s v="asotracp2017@gmail.com"/>
    <x v="1902"/>
    <x v="4"/>
    <x v="30"/>
    <x v="1861"/>
  </r>
  <r>
    <n v="2022"/>
    <x v="19"/>
    <x v="674"/>
    <s v="ASOCIACIÓN SOLIDARIA DE TRABAJADORES COMUNITARIOS DE PLATO."/>
    <n v="800233445"/>
    <s v="REINA ISABEL AVILA NUNEZ"/>
    <s v="IRINA ESTELA PACHECO OROZCO"/>
    <s v="Magdalena"/>
    <s v="Plato"/>
    <s v="KR 12 7 113  LA CONCEPCION"/>
    <s v="asotrac1995@hotmail.com"/>
    <s v="4840737  3205673278 4840737"/>
    <s v="ASOTRAC1995@HOTMAIL.COM"/>
    <s v="asotracp2017@gmail.com"/>
    <x v="1902"/>
    <x v="4"/>
    <x v="30"/>
    <x v="1861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03"/>
    <x v="3"/>
    <x v="182"/>
    <x v="1862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03"/>
    <x v="3"/>
    <x v="182"/>
    <x v="1862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03"/>
    <x v="4"/>
    <x v="363"/>
    <x v="1862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03"/>
    <x v="4"/>
    <x v="363"/>
    <x v="1862"/>
  </r>
  <r>
    <n v="2022"/>
    <x v="19"/>
    <x v="676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03"/>
    <x v="3"/>
    <x v="43"/>
    <x v="1862"/>
  </r>
  <r>
    <n v="2022"/>
    <x v="19"/>
    <x v="676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03"/>
    <x v="3"/>
    <x v="43"/>
    <x v="1862"/>
  </r>
  <r>
    <n v="2022"/>
    <x v="19"/>
    <x v="677"/>
    <s v="CORPORACIÓN COMUNITARIA PARA EL DESARROLLO DE LAS FAMILIAS Y COMUNIADDES DEL DEPARTAMENTO DEL MAGDALENA CORFAMAG"/>
    <n v="819004113"/>
    <s v="ELVIRA DELROSARIO MARQUEZ LOPEZ"/>
    <s v="JULIETH PAOLA SOTO PEREZ"/>
    <s v="Magdalena"/>
    <s v="Ariguani "/>
    <s v="KR 5 3 A 19 PISO 2"/>
    <s v="corfamagcalidad@gmail.com"/>
    <s v="4257164  3114141844 3114141844"/>
    <s v="CORFAMAG@GMAIL.COM"/>
    <s v="corfamag@gmail.com"/>
    <x v="1904"/>
    <x v="3"/>
    <x v="353"/>
    <x v="1863"/>
  </r>
  <r>
    <n v="2022"/>
    <x v="19"/>
    <x v="677"/>
    <s v="CORPORACIÓN COMUNITARIA PARA EL DESARROLLO DE LAS FAMILIAS Y COMUNIADDES DEL DEPARTAMENTO DEL MAGDALENA CORFAMAG"/>
    <n v="819004113"/>
    <s v="ELVIRA DELROSARIO MARQUEZ LOPEZ"/>
    <s v="JULIETH PAOLA SOTO PEREZ"/>
    <s v="Magdalena"/>
    <s v="Ariguani "/>
    <s v="KR 5 3 A 19 PISO 2"/>
    <s v="corfamagcalidad@gmail.com"/>
    <s v="4257164  3114141844 3114141844"/>
    <s v="CORFAMAG@GMAIL.COM"/>
    <s v="corfamag@gmail.com"/>
    <x v="1904"/>
    <x v="3"/>
    <x v="353"/>
    <x v="1863"/>
  </r>
  <r>
    <n v="2022"/>
    <x v="19"/>
    <x v="677"/>
    <s v="CORPORACIÓN COMUNITARIA PARA EL DESARROLLO DE LAS FAMILIAS Y COMUNIADDES DEL DEPARTAMENTO DEL MAGDALENA CORFAMAG"/>
    <n v="819004113"/>
    <s v="ELVIRA DELROSARIO MARQUEZ LOPEZ"/>
    <s v="JULIETH PAOLA SOTO PEREZ"/>
    <s v="Magdalena"/>
    <s v="Ariguani "/>
    <s v="KR 5 3 A 19 PISO 2"/>
    <s v="corfamagcalidad@gmail.com"/>
    <s v="4257164  3114141844 3114141844"/>
    <s v="CORFAMAG@GMAIL.COM"/>
    <s v="corfamag@gmail.com"/>
    <x v="1904"/>
    <x v="9"/>
    <x v="186"/>
    <x v="1863"/>
  </r>
  <r>
    <n v="2022"/>
    <x v="19"/>
    <x v="677"/>
    <s v="CORPORACIÓN COMUNITARIA PARA EL DESARROLLO DE LAS FAMILIAS Y COMUNIADDES DEL DEPARTAMENTO DEL MAGDALENA CORFAMAG"/>
    <n v="819004113"/>
    <s v="ELVIRA DELROSARIO MARQUEZ LOPEZ"/>
    <s v="JULIETH PAOLA SOTO PEREZ"/>
    <s v="Magdalena"/>
    <s v="Ariguani "/>
    <s v="KR 5 3 A 19 PISO 2"/>
    <s v="corfamagcalidad@gmail.com"/>
    <s v="4257164  3114141844 3114141844"/>
    <s v="CORFAMAG@GMAIL.COM"/>
    <s v="corfamag@gmail.com"/>
    <x v="1904"/>
    <x v="9"/>
    <x v="186"/>
    <x v="1863"/>
  </r>
  <r>
    <n v="2022"/>
    <x v="19"/>
    <x v="665"/>
    <s v="FUNDACIÓN SOCIAL VIDA"/>
    <n v="900987530"/>
    <s v="CLAUDIA PATRICIA GUEVARA JIMENEZ"/>
    <s v="YANIS MIRLETH HINCAPIE HINOJOSA"/>
    <s v="La Guajira"/>
    <s v="Riohacha "/>
    <s v="CL 36 B 12 B 28"/>
    <s v="funsocialvida@gmail.com"/>
    <s v="7282368 3042505118  3042505118"/>
    <s v="CLAUDIAGUEVARAJ@GMAIL.COM"/>
    <s v="CLAUDIAGUEVARAJ@GMAIL.COM"/>
    <x v="1905"/>
    <x v="3"/>
    <x v="757"/>
    <x v="1864"/>
  </r>
  <r>
    <n v="2022"/>
    <x v="19"/>
    <x v="665"/>
    <s v="FUNDACIÓN SOCIAL VIDA"/>
    <n v="900987530"/>
    <s v="CLAUDIA PATRICIA GUEVARA JIMENEZ"/>
    <s v="YANIS MIRLETH HINCAPIE HINOJOSA"/>
    <s v="La Guajira"/>
    <s v="Riohacha "/>
    <s v="CL 36 B 12 B 28"/>
    <s v="funsocialvida@gmail.com"/>
    <s v="7282368 3042505118  3042505118"/>
    <s v="CLAUDIAGUEVARAJ@GMAIL.COM"/>
    <s v="CLAUDIAGUEVARAJ@GMAIL.COM"/>
    <x v="1905"/>
    <x v="3"/>
    <x v="757"/>
    <x v="1864"/>
  </r>
  <r>
    <n v="2022"/>
    <x v="19"/>
    <x v="665"/>
    <s v="FUNDACIÓN SOCIAL VIDA"/>
    <n v="900987530"/>
    <s v="CLAUDIA PATRICIA GUEVARA JIMENEZ"/>
    <s v="YANIS MIRLETH HINCAPIE HINOJOSA"/>
    <s v="La Guajira"/>
    <s v="Riohacha "/>
    <s v="CL 36 B 12 B 28"/>
    <s v="funsocialvida@gmail.com"/>
    <s v="7282368 3042505118  3042505118"/>
    <s v="CLAUDIAGUEVARAJ@GMAIL.COM"/>
    <s v="CLAUDIAGUEVARAJ@GMAIL.COM"/>
    <x v="1905"/>
    <x v="9"/>
    <x v="597"/>
    <x v="1864"/>
  </r>
  <r>
    <n v="2022"/>
    <x v="19"/>
    <x v="665"/>
    <s v="FUNDACIÓN SOCIAL VIDA"/>
    <n v="900987530"/>
    <s v="CLAUDIA PATRICIA GUEVARA JIMENEZ"/>
    <s v="YANIS MIRLETH HINCAPIE HINOJOSA"/>
    <s v="La Guajira"/>
    <s v="Riohacha "/>
    <s v="CL 36 B 12 B 28"/>
    <s v="funsocialvida@gmail.com"/>
    <s v="7282368 3042505118  3042505118"/>
    <s v="CLAUDIAGUEVARAJ@GMAIL.COM"/>
    <s v="CLAUDIAGUEVARAJ@GMAIL.COM"/>
    <x v="1905"/>
    <x v="9"/>
    <x v="597"/>
    <x v="1864"/>
  </r>
  <r>
    <n v="2022"/>
    <x v="19"/>
    <x v="665"/>
    <s v="FUNDACION COLOMBIANA PARA EL DESARROLLO EONOMICO, SOCIAL Y DE PAZ"/>
    <n v="900787767"/>
    <s v="MIGUEL ROBERTO ALVAREZ SERRANO"/>
    <s v="YANIS MIRLETH HINCAPIE HINOJOSA"/>
    <s v="Atlántico"/>
    <s v="Barranquilla "/>
    <s v="CL 93 42 H 11"/>
    <s v="fundesolpaz@gmail.com"/>
    <s v="3007377   "/>
    <m/>
    <s v="fundesolpaz@gmail.com"/>
    <x v="1906"/>
    <x v="9"/>
    <x v="758"/>
    <x v="1865"/>
  </r>
  <r>
    <n v="2022"/>
    <x v="19"/>
    <x v="665"/>
    <s v="FUNDACION COLOMBIANA PARA EL DESARROLLO EONOMICO, SOCIAL Y DE PAZ"/>
    <n v="900787767"/>
    <s v="MIGUEL ROBERTO ALVAREZ SERRANO"/>
    <s v="YANIS MIRLETH HINCAPIE HINOJOSA"/>
    <s v="Atlántico"/>
    <s v="Barranquilla "/>
    <s v="CL 93 42 H 11"/>
    <s v="fundesolpaz@gmail.com"/>
    <s v="3007377   "/>
    <m/>
    <s v="fundesolpaz@gmail.com"/>
    <x v="1906"/>
    <x v="9"/>
    <x v="758"/>
    <x v="1865"/>
  </r>
  <r>
    <n v="2022"/>
    <x v="19"/>
    <x v="665"/>
    <s v="FUNDACION COLOMBIANA PARA EL DESARROLLO EONOMICO, SOCIAL Y DE PAZ"/>
    <n v="900787767"/>
    <s v="MIGUEL ROBERTO ALVAREZ SERRANO"/>
    <s v="YANIS MIRLETH HINCAPIE HINOJOSA"/>
    <s v="Atlántico"/>
    <s v="Barranquilla "/>
    <s v="CL 93 42 H 11"/>
    <s v="fundesolpaz@gmail.com"/>
    <s v="3007377   "/>
    <m/>
    <s v="fundesolpaz@gmail.com"/>
    <x v="1906"/>
    <x v="3"/>
    <x v="37"/>
    <x v="1865"/>
  </r>
  <r>
    <n v="2022"/>
    <x v="19"/>
    <x v="665"/>
    <s v="FUNDACION COLOMBIANA PARA EL DESARROLLO EONOMICO, SOCIAL Y DE PAZ"/>
    <n v="900787767"/>
    <s v="MIGUEL ROBERTO ALVAREZ SERRANO"/>
    <s v="YANIS MIRLETH HINCAPIE HINOJOSA"/>
    <s v="Atlántico"/>
    <s v="Barranquilla "/>
    <s v="CL 93 42 H 11"/>
    <s v="fundesolpaz@gmail.com"/>
    <s v="3007377   "/>
    <m/>
    <s v="fundesolpaz@gmail.com"/>
    <x v="1906"/>
    <x v="3"/>
    <x v="37"/>
    <x v="1865"/>
  </r>
  <r>
    <n v="2022"/>
    <x v="19"/>
    <x v="664"/>
    <s v="CORPORACION MULTIACTIVA REVIVE TU ESPERANZA"/>
    <n v="806008896"/>
    <s v="ANDRÉS GREGORIO ÁLVAREZ GUZMÁN"/>
    <s v="JULIETH PAOLA SOTO PEREZ"/>
    <s v="Bolívar"/>
    <s v="Cartagena De Indias"/>
    <s v="KR 2 12 125 OFI 3A"/>
    <s v="comulres2015@gmail.com"/>
    <s v="4310521   3205160073"/>
    <s v="COMULRES2015@GMAIL.COM"/>
    <s v="comulres2015@gmail.com"/>
    <x v="1907"/>
    <x v="9"/>
    <x v="759"/>
    <x v="1866"/>
  </r>
  <r>
    <n v="2022"/>
    <x v="19"/>
    <x v="678"/>
    <s v="FUNDACION VISIONANDO FUTURO"/>
    <n v="900131995"/>
    <s v="JOSE ALEJANDRO GONZALEZ PERTUZ"/>
    <s v="JULIETH PAOLA SOTO PEREZ"/>
    <s v="Magdalena"/>
    <s v="Santa Marta"/>
    <s v="CL 18 N 5 58 CENTRO"/>
    <s v="visionandofuturo@gmail.com"/>
    <s v="4391227   3013906732"/>
    <s v="VISIONANDOFUTURO@GMAIL.COM"/>
    <s v="visionandofuturo@gmail.com"/>
    <x v="1908"/>
    <x v="9"/>
    <x v="296"/>
    <x v="1867"/>
  </r>
  <r>
    <n v="2022"/>
    <x v="19"/>
    <x v="672"/>
    <s v="FUNDACION EL PAN NUESTRO"/>
    <n v="900542940"/>
    <s v="EILEEN  RIBON HERNANDEZ"/>
    <s v="MELISSA JUDITH ARRAUT AREVALO"/>
    <s v="Atlántico"/>
    <s v="Barranquilla "/>
    <s v="CL 48 44 72 3"/>
    <s v="fundacionelpannuestro@hotmail.com"/>
    <s v="3125265   "/>
    <m/>
    <s v="nomina2020a@hotmail.com"/>
    <x v="1909"/>
    <x v="3"/>
    <x v="20"/>
    <x v="1868"/>
  </r>
  <r>
    <n v="2022"/>
    <x v="19"/>
    <x v="679"/>
    <s v="FUNDACION ALIANZA PARA EL BIEN SOCIAL"/>
    <n v="900189051"/>
    <s v="VIVIANA INES MEDINA SIMANCA"/>
    <s v="LILLY DE GERALDINO PADILLA"/>
    <s v="Magdalena"/>
    <s v="Cienaga"/>
    <s v="CL 12 11 32   LOCAL 2"/>
    <s v="fundalians186@hotmail.com"/>
    <s v="4100228 4100228  3017570302"/>
    <s v="FUNDALIANS@HOTMAIL.COM"/>
    <s v="FUNDALIANS@HOTMAIL.COM"/>
    <x v="1910"/>
    <x v="3"/>
    <x v="96"/>
    <x v="1869"/>
  </r>
  <r>
    <n v="2022"/>
    <x v="19"/>
    <x v="680"/>
    <s v="FUNDACION ALIANZA PARA EL BIEN SOCIAL"/>
    <n v="900189051"/>
    <s v="VIVIANA INES MEDINA SIMANCA"/>
    <s v="LILLY DE GERALDINO PADILLA"/>
    <s v="Magdalena"/>
    <s v="Cienaga"/>
    <s v="CL 12 11 32   LOCAL 2"/>
    <s v="fundalians186@hotmail.com"/>
    <s v="4100228 4100228  3017570302"/>
    <s v="FUNDALIANS@HOTMAIL.COM"/>
    <s v="FUNDALIANS@HOTMAIL.COM"/>
    <x v="1910"/>
    <x v="3"/>
    <x v="760"/>
    <x v="1869"/>
  </r>
  <r>
    <n v="2022"/>
    <x v="19"/>
    <x v="665"/>
    <s v="ASOCIACION NACIONAL DE EMPRENDIMIENTO SOCIAL Y CULTURAL DE COLOMBIA ASONESHCA"/>
    <n v="825001418"/>
    <s v="RITA LUCIA MOVIL PADILLA"/>
    <s v="YANIS MIRLETH HINCAPIE HINOJOSA"/>
    <s v="Magdalena"/>
    <s v="Santa Marta"/>
    <s v="CL 9 N 19 42 LOS ALMENDROS"/>
    <s v="rafjos75@hotmail.com"/>
    <s v="4307804   3008732054"/>
    <s v="JUJOCAFE-1989@HOTMAIL.COM"/>
    <s v="asoneshca@gmail.com"/>
    <x v="1911"/>
    <x v="4"/>
    <x v="214"/>
    <x v="1870"/>
  </r>
  <r>
    <n v="2022"/>
    <x v="19"/>
    <x v="666"/>
    <s v="CORPORACION SUMANDO SONRISAS"/>
    <n v="901312959"/>
    <s v="EUGENIA MARIA URQUIJO MOLINA"/>
    <s v="MARTHA LUCIA FERNANDEZ CARO"/>
    <s v="Atlántico"/>
    <s v="Barranquilla "/>
    <s v="KR 38 A 73 35  OF 202 BARRIO DELICIAS"/>
    <s v="corsusobaq@gmail.com"/>
    <s v="3334995   3016397251"/>
    <s v="EUMAUR@HOTMAIL.COM"/>
    <s v="corsusobaq@gmail.com"/>
    <x v="1912"/>
    <x v="9"/>
    <x v="761"/>
    <x v="1871"/>
  </r>
  <r>
    <n v="2022"/>
    <x v="19"/>
    <x v="665"/>
    <s v="FUNDACION COLOMBIANA PARA EL DESARROLLO EONOMICO, SOCIAL Y DE PAZ"/>
    <n v="900787767"/>
    <s v="MIGUEL ROBERTO ALVAREZ SERRANO"/>
    <s v="MARIA DEL PABON CASTAÑEDA"/>
    <s v="Atlántico"/>
    <s v="Barranquilla "/>
    <s v="CL 93 42 H 11"/>
    <s v="fundesolpaz@gmail.com"/>
    <s v="3007377   "/>
    <m/>
    <s v="fundesolpaz@gmail.com"/>
    <x v="1913"/>
    <x v="9"/>
    <x v="762"/>
    <x v="1872"/>
  </r>
  <r>
    <n v="2022"/>
    <x v="19"/>
    <x v="665"/>
    <s v="ASOCIACION NACIONAL DE EMPRENDIMIENTO SOCIAL Y CULTURAL DE COLOMBIA ASONESHCA"/>
    <n v="825001418"/>
    <s v="RITA LUCIA MOVIL PADILLA"/>
    <s v="MARIA DEL PABON CASTAÑEDA"/>
    <s v="Magdalena"/>
    <s v="Santa Marta"/>
    <s v="CL 9 N 19 42 LOS ALMENDROS"/>
    <s v="rafjos75@hotmail.com"/>
    <s v="4307804   3008732054"/>
    <s v="JUJOCAFE-1989@HOTMAIL.COM"/>
    <s v="asoneshca@gmail.com"/>
    <x v="1914"/>
    <x v="4"/>
    <x v="70"/>
    <x v="1873"/>
  </r>
  <r>
    <n v="2022"/>
    <x v="19"/>
    <x v="679"/>
    <s v="FUNDACION ALIANZA PARA EL BIEN SOCIAL"/>
    <n v="900189051"/>
    <s v="VIVIANA INES MEDINA SIMANCA"/>
    <s v="LILLY DE GERALDINO PADILLA"/>
    <s v="Magdalena"/>
    <s v="Cienaga"/>
    <s v="CL 12 11 32   LOCAL 2"/>
    <s v="fundalians186@hotmail.com"/>
    <s v="4100228 4100228  3017570302"/>
    <s v="FUNDALIANS@HOTMAIL.COM"/>
    <s v="FUNDALIANS@HOTMAIL.COM"/>
    <x v="1915"/>
    <x v="9"/>
    <x v="650"/>
    <x v="1874"/>
  </r>
  <r>
    <n v="2022"/>
    <x v="19"/>
    <x v="681"/>
    <s v="CORPORACION PARA EL SERVICIO DE DESARROLLO SOCIAL DE LAS CUMUNIDADES"/>
    <n v="900764738"/>
    <s v="WENDY PAOLA LENGUA CELEDÓN"/>
    <s v="JULIETH PAOLA SOTO PEREZ"/>
    <s v="Magdalena"/>
    <s v="Plato"/>
    <s v="KR 14 8 62"/>
    <s v="corservimos2010@gmail.com"/>
    <s v="4851556   3104032481"/>
    <s v="WENDY.LENGUA@HOTMAIL.COM"/>
    <s v="wendy.lengua@hotmail.com"/>
    <x v="1916"/>
    <x v="3"/>
    <x v="672"/>
    <x v="1875"/>
  </r>
  <r>
    <n v="2022"/>
    <x v="19"/>
    <x v="681"/>
    <s v="CORPORACION PARA EL SERVICIO DE DESARROLLO SOCIAL DE LAS CUMUNIDADES"/>
    <n v="900764738"/>
    <s v="WENDY PAOLA LENGUA CELEDÓN"/>
    <s v="JULIETH PAOLA SOTO PEREZ"/>
    <s v="Magdalena"/>
    <s v="Plato"/>
    <s v="KR 14 8 62"/>
    <s v="corservimos2010@gmail.com"/>
    <s v="4851556   3104032481"/>
    <s v="WENDY.LENGUA@HOTMAIL.COM"/>
    <s v="wendy.lengua@hotmail.com"/>
    <x v="1916"/>
    <x v="3"/>
    <x v="672"/>
    <x v="1875"/>
  </r>
  <r>
    <n v="2022"/>
    <x v="19"/>
    <x v="681"/>
    <s v="CORPORACION PARA EL SERVICIO DE DESARROLLO SOCIAL DE LAS CUMUNIDADES"/>
    <n v="900764738"/>
    <s v="WENDY PAOLA LENGUA CELEDÓN"/>
    <s v="JULIETH PAOLA SOTO PEREZ"/>
    <s v="Magdalena"/>
    <s v="Plato"/>
    <s v="KR 14 8 62"/>
    <s v="corservimos2010@gmail.com"/>
    <s v="4851556   3104032481"/>
    <s v="WENDY.LENGUA@HOTMAIL.COM"/>
    <s v="wendy.lengua@hotmail.com"/>
    <x v="1916"/>
    <x v="9"/>
    <x v="762"/>
    <x v="1875"/>
  </r>
  <r>
    <n v="2022"/>
    <x v="19"/>
    <x v="681"/>
    <s v="CORPORACION PARA EL SERVICIO DE DESARROLLO SOCIAL DE LAS CUMUNIDADES"/>
    <n v="900764738"/>
    <s v="WENDY PAOLA LENGUA CELEDÓN"/>
    <s v="JULIETH PAOLA SOTO PEREZ"/>
    <s v="Magdalena"/>
    <s v="Plato"/>
    <s v="KR 14 8 62"/>
    <s v="corservimos2010@gmail.com"/>
    <s v="4851556   3104032481"/>
    <s v="WENDY.LENGUA@HOTMAIL.COM"/>
    <s v="wendy.lengua@hotmail.com"/>
    <x v="1916"/>
    <x v="9"/>
    <x v="762"/>
    <x v="1875"/>
  </r>
  <r>
    <n v="2022"/>
    <x v="19"/>
    <x v="682"/>
    <s v="FUNDACION AFROCOLOMBIANA RAIZALES"/>
    <n v="900230636"/>
    <s v="ANA ROVIRA BUELVAS CANATE"/>
    <s v="LILLY DE GERALDINO PADILLA"/>
    <s v="Magdalena"/>
    <s v="Cienaga"/>
    <s v="CL 24 8 85 BARRIO CORDOBA"/>
    <s v="funafroraizales@hotmail.com"/>
    <s v="4101794  3004439781 1111111"/>
    <s v="FUNAFRORAIZALES@HOTMAIL.COM"/>
    <s v="funafroraizales@hotmail.com"/>
    <x v="1917"/>
    <x v="3"/>
    <x v="676"/>
    <x v="1876"/>
  </r>
  <r>
    <n v="2022"/>
    <x v="19"/>
    <x v="682"/>
    <s v="FUNDACION AFROCOLOMBIANA RAIZALES"/>
    <n v="900230636"/>
    <s v="ANA ROVIRA BUELVAS CANATE"/>
    <s v="LILLY DE GERALDINO PADILLA"/>
    <s v="Magdalena"/>
    <s v="Cienaga"/>
    <s v="CL 24 8 85 BARRIO CORDOBA"/>
    <s v="funafroraizales@hotmail.com"/>
    <s v="4101794  3004439781 1111111"/>
    <s v="FUNAFRORAIZALES@HOTMAIL.COM"/>
    <s v="funafroraizales@hotmail.com"/>
    <x v="1917"/>
    <x v="3"/>
    <x v="676"/>
    <x v="1876"/>
  </r>
  <r>
    <n v="2022"/>
    <x v="19"/>
    <x v="682"/>
    <s v="FUNDACION AFROCOLOMBIANA RAIZALES"/>
    <n v="900230636"/>
    <s v="ANA ROVIRA BUELVAS CANATE"/>
    <s v="LILLY DE GERALDINO PADILLA"/>
    <s v="Magdalena"/>
    <s v="Cienaga"/>
    <s v="CL 24 8 85 BARRIO CORDOBA"/>
    <s v="funafroraizales@hotmail.com"/>
    <s v="4101794  3004439781 1111111"/>
    <s v="FUNAFRORAIZALES@HOTMAIL.COM"/>
    <s v="funafroraizales@hotmail.com"/>
    <x v="1917"/>
    <x v="4"/>
    <x v="171"/>
    <x v="1876"/>
  </r>
  <r>
    <n v="2022"/>
    <x v="19"/>
    <x v="682"/>
    <s v="FUNDACION AFROCOLOMBIANA RAIZALES"/>
    <n v="900230636"/>
    <s v="ANA ROVIRA BUELVAS CANATE"/>
    <s v="LILLY DE GERALDINO PADILLA"/>
    <s v="Magdalena"/>
    <s v="Cienaga"/>
    <s v="CL 24 8 85 BARRIO CORDOBA"/>
    <s v="funafroraizales@hotmail.com"/>
    <s v="4101794  3004439781 1111111"/>
    <s v="FUNAFRORAIZALES@HOTMAIL.COM"/>
    <s v="funafroraizales@hotmail.com"/>
    <x v="1917"/>
    <x v="4"/>
    <x v="171"/>
    <x v="1876"/>
  </r>
  <r>
    <n v="2022"/>
    <x v="19"/>
    <x v="665"/>
    <s v="FUNDACION AUTOGESTIONARIA PARA EL DESARROLLO INTEGRAL DE LAS COMUNIDADES AFRODESCENDIENTES"/>
    <n v="900656963"/>
    <s v="WILLIAM RAFAEL CADENA CAMPO"/>
    <s v="YANIS MIRLETH HINCAPIE HINOJOSA"/>
    <s v="Magdalena"/>
    <s v="Santa Marta"/>
    <s v="KR 7 C 28 A 113 TAMINACA 1"/>
    <s v="wrcadena@hotmail.com"/>
    <s v="4356242   3168761864"/>
    <s v="WRCADENA@HOTMAIL.COM"/>
    <s v="wrcadena@hotmail.com"/>
    <x v="1918"/>
    <x v="9"/>
    <x v="763"/>
    <x v="1877"/>
  </r>
  <r>
    <n v="2022"/>
    <x v="19"/>
    <x v="665"/>
    <s v="FUNDACION AUTOGESTIONARIA PARA EL DESARROLLO INTEGRAL DE LAS COMUNIDADES AFRODESCENDIENTES"/>
    <n v="900656963"/>
    <s v="WILLIAM RAFAEL CADENA CAMPO"/>
    <s v="YANIS MIRLETH HINCAPIE HINOJOSA"/>
    <s v="Magdalena"/>
    <s v="Santa Marta"/>
    <s v="KR 7 C 28 A 113 TAMINACA 1"/>
    <s v="wrcadena@hotmail.com"/>
    <s v="4356242   3168761864"/>
    <s v="WRCADENA@HOTMAIL.COM"/>
    <s v="wrcadena@hotmail.com"/>
    <x v="1918"/>
    <x v="9"/>
    <x v="763"/>
    <x v="1877"/>
  </r>
  <r>
    <n v="2022"/>
    <x v="19"/>
    <x v="665"/>
    <s v="FUNDACION AUTOGESTIONARIA PARA EL DESARROLLO INTEGRAL DE LAS COMUNIDADES AFRODESCENDIENTES"/>
    <n v="900656963"/>
    <s v="WILLIAM RAFAEL CADENA CAMPO"/>
    <s v="YANIS MIRLETH HINCAPIE HINOJOSA"/>
    <s v="Magdalena"/>
    <s v="Santa Marta"/>
    <s v="KR 7 C 28 A 113 TAMINACA 1"/>
    <s v="wrcadena@hotmail.com"/>
    <s v="4356242   3168761864"/>
    <s v="WRCADENA@HOTMAIL.COM"/>
    <s v="wrcadena@hotmail.com"/>
    <x v="1918"/>
    <x v="0"/>
    <x v="13"/>
    <x v="1877"/>
  </r>
  <r>
    <n v="2022"/>
    <x v="19"/>
    <x v="665"/>
    <s v="FUNDACION AUTOGESTIONARIA PARA EL DESARROLLO INTEGRAL DE LAS COMUNIDADES AFRODESCENDIENTES"/>
    <n v="900656963"/>
    <s v="WILLIAM RAFAEL CADENA CAMPO"/>
    <s v="YANIS MIRLETH HINCAPIE HINOJOSA"/>
    <s v="Magdalena"/>
    <s v="Santa Marta"/>
    <s v="KR 7 C 28 A 113 TAMINACA 1"/>
    <s v="wrcadena@hotmail.com"/>
    <s v="4356242   3168761864"/>
    <s v="WRCADENA@HOTMAIL.COM"/>
    <s v="wrcadena@hotmail.com"/>
    <x v="1918"/>
    <x v="0"/>
    <x v="13"/>
    <x v="1877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19"/>
    <x v="9"/>
    <x v="413"/>
    <x v="1878"/>
  </r>
  <r>
    <n v="2022"/>
    <x v="19"/>
    <x v="676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19"/>
    <x v="9"/>
    <x v="115"/>
    <x v="1878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19"/>
    <x v="9"/>
    <x v="46"/>
    <x v="1878"/>
  </r>
  <r>
    <n v="2022"/>
    <x v="19"/>
    <x v="666"/>
    <s v="CORPORACION SUMANDO SONRISAS"/>
    <n v="901312959"/>
    <s v="EUGENIA MARIA URQUIJO MOLINA"/>
    <s v="MARTHA LUCIA FERNANDEZ CARO"/>
    <s v="Atlántico"/>
    <s v="Barranquilla "/>
    <s v="KR 38 A 73 35  OF 202 BARRIO DELICIAS"/>
    <s v="corsusobaq@gmail.com"/>
    <s v="3334995   3016397251"/>
    <s v="EUMAUR@HOTMAIL.COM"/>
    <s v="corsusobaq@gmail.com"/>
    <x v="1920"/>
    <x v="9"/>
    <x v="214"/>
    <x v="1879"/>
  </r>
  <r>
    <n v="2022"/>
    <x v="19"/>
    <x v="667"/>
    <s v="CORPORACION SUMANDO SONRISAS"/>
    <n v="901312959"/>
    <s v="EUGENIA MARIA URQUIJO MOLINA"/>
    <s v="MARTHA LUCIA FERNANDEZ CARO"/>
    <s v="Atlántico"/>
    <s v="Barranquilla "/>
    <s v="KR 38 A 73 35  OF 202 BARRIO DELICIAS"/>
    <s v="corsusobaq@gmail.com"/>
    <s v="3334995   3016397251"/>
    <s v="EUMAUR@HOTMAIL.COM"/>
    <s v="corsusobaq@gmail.com"/>
    <x v="1920"/>
    <x v="9"/>
    <x v="214"/>
    <x v="1879"/>
  </r>
  <r>
    <n v="2022"/>
    <x v="19"/>
    <x v="684"/>
    <s v="FUNDACIÓN REALIZANDO SUEÑOS POR COLOMBIA"/>
    <n v="900103852"/>
    <s v="YESENIA PATRICIA MEDINA PALMERA"/>
    <s v="MARTHA LUCIA FERNANDEZ CARO"/>
    <s v="Magdalena"/>
    <s v="El Piñon "/>
    <s v="KR 3 15 23  BARRIO CENTRO"/>
    <s v="funresuenos@hotmail.com"/>
    <s v="3175349  3135575249 3135575249"/>
    <s v="YESENIAMEDINA18@HOTMAIL.COM"/>
    <s v="yeseniamedina18@hotmail.com"/>
    <x v="1921"/>
    <x v="9"/>
    <x v="210"/>
    <x v="1880"/>
  </r>
  <r>
    <n v="2022"/>
    <x v="19"/>
    <x v="685"/>
    <s v="FUNDACIÓN REALIZANDO SUEÑOS POR COLOMBIA"/>
    <n v="900103852"/>
    <s v="YESENIA PATRICIA MEDINA PALMERA"/>
    <s v="MARTHA LUCIA FERNANDEZ CARO"/>
    <s v="Magdalena"/>
    <s v="El Piñon "/>
    <s v="KR 3 15 23  BARRIO CENTRO"/>
    <s v="funresuenos@hotmail.com"/>
    <s v="3175349  3135575249 3135575249"/>
    <s v="YESENIAMEDINA18@HOTMAIL.COM"/>
    <s v="yeseniamedina18@hotmail.com"/>
    <x v="1921"/>
    <x v="9"/>
    <x v="20"/>
    <x v="1880"/>
  </r>
  <r>
    <n v="2022"/>
    <x v="19"/>
    <x v="682"/>
    <s v="ASOCIACION DE PADRES DE FAMILIA COMUNIDAD OBRERO SUR"/>
    <n v="800107814"/>
    <s v="YOLAINY JINETH OROZCO GUTIERREZ"/>
    <s v="KAREN DIANA EGUIS MOLINA"/>
    <s v="Magdalena"/>
    <s v="Cienaga"/>
    <s v="CL 30 18 A 16"/>
    <s v="apfobrerosur@hotmail.com"/>
    <s v="4103682   3002723268"/>
    <s v="APFOBREROSUR@HOTMAIL.COM"/>
    <s v="APFOBREROSUR@HOTMAIL.COM"/>
    <x v="1922"/>
    <x v="12"/>
    <x v="99"/>
    <x v="1881"/>
  </r>
  <r>
    <n v="2022"/>
    <x v="19"/>
    <x v="679"/>
    <s v="ASOCIACION DE PADRES DE FAMILIA DE HOGARES COMUNITARIOS DE BIENESTAR PALMIRA"/>
    <n v="800109812"/>
    <s v="KAROLAYS  NIEBLES FERNANDEZ"/>
    <s v="KAREN DIANA EGUIS MOLINA"/>
    <s v="Magdalena"/>
    <s v="Puebloviejo"/>
    <s v="CL 3 6 26 CORREGIMIENTO DE PALMIRA"/>
    <s v="asociaciondepalmira@hotmail.com"/>
    <s v="4101236   3015519221"/>
    <s v="APFPALMIRA@OUTLOOK.COM"/>
    <s v="asociaciondepalmira@hotmail.com"/>
    <x v="1923"/>
    <x v="12"/>
    <x v="4"/>
    <x v="1882"/>
  </r>
  <r>
    <n v="2022"/>
    <x v="19"/>
    <x v="665"/>
    <s v="APF DE HCB JUAN XXIII"/>
    <n v="800076734"/>
    <s v="KAREN MARGARITA LOBELO GARZON"/>
    <s v="MARIA DEL PABON CASTAÑEDA"/>
    <s v="Magdalena"/>
    <s v="Santa Marta"/>
    <s v="KR 22 B ESTE 84 C 8 ENSENADA JUAN XXIII"/>
    <s v="cicimarcastro@hotmail.com"/>
    <s v="4349093   3117234656"/>
    <s v="LILIANARUIZC@HOTMAIL.ES"/>
    <s v="lilianaruizc@hotmail.es"/>
    <x v="1924"/>
    <x v="12"/>
    <x v="96"/>
    <x v="1883"/>
  </r>
  <r>
    <n v="2022"/>
    <x v="19"/>
    <x v="682"/>
    <s v="ASOCIACION DE PADRES DE FAMILIA DE HOGARES COMUNITARIOS DE BIENESTAR  BARRIO ABAJO"/>
    <n v="800111761"/>
    <s v="CARMEN PATRICIA DELAROSA GARIZADO"/>
    <s v="KAREN DIANA EGUIS MOLINA"/>
    <s v="Magdalena"/>
    <s v="Cienaga"/>
    <s v="CL 8 1 B 56"/>
    <s v="apfcomunidadbarrioabajo@gmail.com"/>
    <s v="4242750   3004371448"/>
    <s v="APFCOMUNIDADBARRIOABAJO@GMAIL.COM"/>
    <s v="apfcomunidadbarrioabajo@gmail.com"/>
    <x v="1925"/>
    <x v="12"/>
    <x v="54"/>
    <x v="1884"/>
  </r>
  <r>
    <n v="2022"/>
    <x v="19"/>
    <x v="682"/>
    <s v="ASOCIACION DE PADRES DE FAMILIA DE HOGARES COMUNITARIOS DE BIENESTAR 18 DE ENERO"/>
    <n v="800107819"/>
    <s v="TATIANA MARCELA BUELVAS BLANQUICET"/>
    <s v="KAREN DIANA EGUIS MOLINA"/>
    <s v="Magdalena"/>
    <s v="Cienaga"/>
    <s v="CL 26 23 37"/>
    <s v="apf18denero@gmail.com"/>
    <s v="4101932 3134512821  3013525236"/>
    <s v="APF18DENERO@GMAIL.COM"/>
    <s v="APF18DENERO@GMAIL.COM"/>
    <x v="1926"/>
    <x v="12"/>
    <x v="386"/>
    <x v="1885"/>
  </r>
  <r>
    <n v="2022"/>
    <x v="19"/>
    <x v="682"/>
    <s v="ASOCIACION DE PADRES DE FAMILIA DE HOGARES COMUNITARIOS DE BIENESTAR PARAISO POLVORIN"/>
    <n v="800108578"/>
    <s v="DUBIS MARIA ROBLES GOMEZ"/>
    <s v="KAREN DIANA EGUIS MOLINA"/>
    <s v="Magdalena"/>
    <s v="Cienaga"/>
    <s v="CL 26 31 63"/>
    <s v="apfparaisopolvorin@hotmail.com"/>
    <s v="4101228 3016269284  3016269284"/>
    <s v="APFPARAISOPOLVORIN@HOTMAIL.COM"/>
    <s v="APFPARAISOPOLVORIN@HOTMAIL.COM"/>
    <x v="1927"/>
    <x v="13"/>
    <x v="67"/>
    <x v="1886"/>
  </r>
  <r>
    <n v="2022"/>
    <x v="19"/>
    <x v="682"/>
    <s v="ASOCIACION DE PADRES DE FAMILIA DE HOGARES COMUNITARIOS DE BIENESTAR PARAISO POLVORIN"/>
    <n v="800108578"/>
    <s v="DUBIS MARIA ROBLES GOMEZ"/>
    <s v="KAREN DIANA EGUIS MOLINA"/>
    <s v="Magdalena"/>
    <s v="Cienaga"/>
    <s v="CL 26 31 63"/>
    <s v="apfparaisopolvorin@hotmail.com"/>
    <s v="4101228 3016269284  3016269284"/>
    <s v="APFPARAISOPOLVORIN@HOTMAIL.COM"/>
    <s v="APFPARAISOPOLVORIN@HOTMAIL.COM"/>
    <x v="1927"/>
    <x v="13"/>
    <x v="67"/>
    <x v="1886"/>
  </r>
  <r>
    <n v="2022"/>
    <x v="19"/>
    <x v="682"/>
    <s v="ASOCIACION DE PADRES DE FAMILIA DE HOGARES COMUNITARIOS DE BIENESTAR PARAISO POLVORIN"/>
    <n v="800108578"/>
    <s v="DUBIS MARIA ROBLES GOMEZ"/>
    <s v="KAREN DIANA EGUIS MOLINA"/>
    <s v="Magdalena"/>
    <s v="Cienaga"/>
    <s v="CL 26 31 63"/>
    <s v="apfparaisopolvorin@hotmail.com"/>
    <s v="4101228 3016269284  3016269284"/>
    <s v="APFPARAISOPOLVORIN@HOTMAIL.COM"/>
    <s v="APFPARAISOPOLVORIN@HOTMAIL.COM"/>
    <x v="1927"/>
    <x v="12"/>
    <x v="460"/>
    <x v="1886"/>
  </r>
  <r>
    <n v="2022"/>
    <x v="19"/>
    <x v="682"/>
    <s v="ASOCIACION DE PADRES DE FAMILIA DE HOGARES COMUNITARIOS DE BIENESTAR PARAISO POLVORIN"/>
    <n v="800108578"/>
    <s v="DUBIS MARIA ROBLES GOMEZ"/>
    <s v="KAREN DIANA EGUIS MOLINA"/>
    <s v="Magdalena"/>
    <s v="Cienaga"/>
    <s v="CL 26 31 63"/>
    <s v="apfparaisopolvorin@hotmail.com"/>
    <s v="4101228 3016269284  3016269284"/>
    <s v="APFPARAISOPOLVORIN@HOTMAIL.COM"/>
    <s v="APFPARAISOPOLVORIN@HOTMAIL.COM"/>
    <x v="1927"/>
    <x v="12"/>
    <x v="460"/>
    <x v="1886"/>
  </r>
  <r>
    <n v="2022"/>
    <x v="19"/>
    <x v="664"/>
    <s v="ASOCIACION DE PADRES DE FAMILIA DE HOGARES COMUNITARIOS DE BIENESTAR EL PROGRESO"/>
    <n v="800080500"/>
    <m/>
    <s v="JULIETH PAOLA SOTO PEREZ"/>
    <s v="Magdalena"/>
    <s v="Fundacion"/>
    <s v="TV 32 2 38"/>
    <s v="apfelprogresofundacion@gmail.com"/>
    <s v="4140201   3008759974"/>
    <s v="APFELPROGRESOFUNDACION@GMAIL.COM"/>
    <s v=""/>
    <x v="1928"/>
    <x v="12"/>
    <x v="226"/>
    <x v="1887"/>
  </r>
  <r>
    <n v="2022"/>
    <x v="19"/>
    <x v="664"/>
    <s v="ASOCIACIÓN DE PADRES DE FAMILIA DE HOGARES COMUNITARIOS DE BIENESTAR BANCA DEL FERROCARRIL"/>
    <n v="800080814"/>
    <s v="CARMEN ALICIA QUESADA BARRIOS"/>
    <s v="JULIETH PAOLA SOTO PEREZ"/>
    <s v="Magdalena"/>
    <s v="Fundacion"/>
    <s v="CL 9 22 04"/>
    <s v="apfbancadelferrocaril0569@gmail.com"/>
    <s v="4130683   3016353038"/>
    <s v="APFBANCADELFERROCARIL0569@GMAIL.COM"/>
    <s v="apfbancadelferrocaril0569@gmail.com"/>
    <x v="1929"/>
    <x v="13"/>
    <x v="207"/>
    <x v="1888"/>
  </r>
  <r>
    <n v="2022"/>
    <x v="19"/>
    <x v="664"/>
    <s v="ASOCIACION DE PADRES DE FAMILIA DE HOGARES COMUNITARIOS DE BIENESTAR SIMON BOLIVAR"/>
    <n v="800080542"/>
    <s v="YURANIS ROCIO CABALLERO PEREZ"/>
    <s v="JULIETH PAOLA SOTO PEREZ"/>
    <s v="Magdalena"/>
    <s v="Fundacion"/>
    <s v="MZ 1 CS 8 SIMON BOLIVAR"/>
    <s v="APFSIMONBOLIVAR2016@HOTMAIL.COM"/>
    <s v="4140201   3045611495"/>
    <s v="APFSIMONBOLIVAR1979@HOTMAIL.COM"/>
    <s v=""/>
    <x v="1930"/>
    <x v="12"/>
    <x v="464"/>
    <x v="1889"/>
  </r>
  <r>
    <n v="2022"/>
    <x v="19"/>
    <x v="679"/>
    <s v="ASOCIACION DE PADRES DE FAMILIA DE HOGARES COMUNITARIOS DE BIENESTAR EL CARMEN"/>
    <n v="800111753"/>
    <s v="ESTIBALIZ SAMIRA HERNANDEZ CAMARGO"/>
    <s v="KAREN DIANA EGUIS MOLINA"/>
    <s v="Magdalena"/>
    <s v="Cienaga"/>
    <s v="CL 7 2 25"/>
    <s v="apfelcarmen2018@hotmail.com"/>
    <s v="4242000 3007331705  3023766649"/>
    <s v="APFELCARMEN2018@HOTMAIL.COM"/>
    <s v="APFELCARMEN2018@HOTMAIL.COM"/>
    <x v="1931"/>
    <x v="12"/>
    <x v="43"/>
    <x v="1890"/>
  </r>
  <r>
    <n v="2022"/>
    <x v="19"/>
    <x v="682"/>
    <s v="ASOCIACION DE PADRES DE FAMILIA DE HOGARES COMUNITARIOS DE BIENESTAR LA MILAGROSA"/>
    <n v="800223571"/>
    <s v="YEIMIS MAYURIS OROZCO BOLAÑO"/>
    <s v="KAREN DIANA EGUIS MOLINA"/>
    <s v="Magdalena"/>
    <s v="Cienaga"/>
    <s v="TV 13 30 19"/>
    <s v="apflamilagrosa@hotmail.com"/>
    <s v="4101236   3012817763"/>
    <s v="APFLAMILAGROSA@HOTMAIL.COM"/>
    <s v="APFLAMILAGROSA@HOTMAIL.COM"/>
    <x v="1932"/>
    <x v="13"/>
    <x v="121"/>
    <x v="1891"/>
  </r>
  <r>
    <n v="2022"/>
    <x v="19"/>
    <x v="665"/>
    <s v="ASOCIACION DE PADRES DE FAMILIA DE HOGARES COMUNITARIOS DE BIENESTAR SANTAFE"/>
    <n v="800076595"/>
    <s v="ANDREA  CASTIBLANCO ARRIETA"/>
    <s v="MARIA DEL PABON CASTAÑEDA"/>
    <s v="Magdalena"/>
    <s v="Santa Marta"/>
    <s v="KR 34 23 34"/>
    <s v="inesabigail@hotmail.com"/>
    <s v="4330453   3013638925"/>
    <s v="CACERESGLORIA10@GMAIL.COM"/>
    <s v="caceresgloria10@gmail.com"/>
    <x v="1933"/>
    <x v="12"/>
    <x v="96"/>
    <x v="1883"/>
  </r>
  <r>
    <n v="2022"/>
    <x v="19"/>
    <x v="679"/>
    <s v="ASOCIACION DE PADRES DE FAMILIA DE HOGARES COMUNITARIOS DE BIENESTAR BOCAS DE ARACATACA"/>
    <n v="800107791"/>
    <s v="ROSA JUDITH GONZALES GUTIERREZ"/>
    <s v="KAREN DIANA EGUIS MOLINA"/>
    <s v="Magdalena"/>
    <s v="Puebloviejo"/>
    <s v="CL 18 1 A 0 BODEGA COMIFURT SECTOR PUERTO NUEVO"/>
    <s v="apf.bocasdearacataca@hotmail.com"/>
    <s v="4242114   3002071103"/>
    <s v="APF.BOCASDEARACATACA@HOTMAIL.COM"/>
    <s v="apf.bocasdearacataca@hotmail.com"/>
    <x v="1934"/>
    <x v="12"/>
    <x v="464"/>
    <x v="1892"/>
  </r>
  <r>
    <n v="2022"/>
    <x v="19"/>
    <x v="665"/>
    <s v="ASOCIACION DE PADRES DE FAMILIA DE HOGARES COMUNITARIOS DE BIENESTAR BONDA"/>
    <n v="800077110"/>
    <s v="TAILIS DAYANA SERRANO RAMIREZ"/>
    <s v="MARIA DEL PABON CASTAÑEDA"/>
    <s v="Magdalena"/>
    <s v="Santa Marta"/>
    <s v="KR 19 5 79 BONDA"/>
    <s v="abadis2013@hotmail.com"/>
    <s v="3017008111   3017008111"/>
    <s v="ABADIS2013@HOTMAIL.COM"/>
    <s v=""/>
    <x v="1935"/>
    <x v="12"/>
    <x v="96"/>
    <x v="1883"/>
  </r>
  <r>
    <n v="2022"/>
    <x v="19"/>
    <x v="682"/>
    <s v="ASOCIACION DE PADRES DE FAMILIA DE HOGARES COMUNITARIOS DE BIENESTAR KENNEDY"/>
    <n v="800225282"/>
    <s v="ADRIANA LUCIA DURAN MARIÑO"/>
    <s v="KAREN DIANA EGUIS MOLINA"/>
    <s v="Magdalena"/>
    <s v="Cienaga"/>
    <s v="KR 2 6 67 NORTE"/>
    <s v="apfkennedy@hotmail.com"/>
    <s v="4102805   3023103590"/>
    <s v="APFCKENNEDY@HOTMAIL.COM"/>
    <s v="apfkennedy@hotmail.com"/>
    <x v="1936"/>
    <x v="12"/>
    <x v="7"/>
    <x v="1893"/>
  </r>
  <r>
    <n v="2022"/>
    <x v="19"/>
    <x v="682"/>
    <s v="ASOCIACION DE PADRES DE FAMILIA DE HOGARES COMUNITARIOS DE BIENESTAR KENNEDY"/>
    <n v="800225282"/>
    <s v="ADRIANA LUCIA DURAN MARIÑO"/>
    <s v="KAREN DIANA EGUIS MOLINA"/>
    <s v="Magdalena"/>
    <s v="Cienaga"/>
    <s v="KR 2 6 67 NORTE"/>
    <s v="apfkennedy@hotmail.com"/>
    <s v="4102805   3023103590"/>
    <s v="APFCKENNEDY@HOTMAIL.COM"/>
    <s v="apfkennedy@hotmail.com"/>
    <x v="1936"/>
    <x v="12"/>
    <x v="7"/>
    <x v="1893"/>
  </r>
  <r>
    <n v="2022"/>
    <x v="19"/>
    <x v="682"/>
    <s v="ASOCIACION DE PADRES DE FAMILIA DE HOGARES COMUNITARIOS DE BIENESTAR KENNEDY"/>
    <n v="800225282"/>
    <s v="ADRIANA LUCIA DURAN MARIÑO"/>
    <s v="KAREN DIANA EGUIS MOLINA"/>
    <s v="Magdalena"/>
    <s v="Cienaga"/>
    <s v="KR 2 6 67 NORTE"/>
    <s v="apfkennedy@hotmail.com"/>
    <s v="4102805   3023103590"/>
    <s v="APFCKENNEDY@HOTMAIL.COM"/>
    <s v="apfkennedy@hotmail.com"/>
    <x v="1936"/>
    <x v="13"/>
    <x v="207"/>
    <x v="1893"/>
  </r>
  <r>
    <n v="2022"/>
    <x v="19"/>
    <x v="682"/>
    <s v="ASOCIACION DE PADRES DE FAMILIA DE HOGARES COMUNITARIOS DE BIENESTAR KENNEDY"/>
    <n v="800225282"/>
    <s v="ADRIANA LUCIA DURAN MARIÑO"/>
    <s v="KAREN DIANA EGUIS MOLINA"/>
    <s v="Magdalena"/>
    <s v="Cienaga"/>
    <s v="KR 2 6 67 NORTE"/>
    <s v="apfkennedy@hotmail.com"/>
    <s v="4102805   3023103590"/>
    <s v="APFCKENNEDY@HOTMAIL.COM"/>
    <s v="apfkennedy@hotmail.com"/>
    <x v="1936"/>
    <x v="13"/>
    <x v="207"/>
    <x v="1893"/>
  </r>
  <r>
    <n v="2022"/>
    <x v="19"/>
    <x v="682"/>
    <s v="ASOCIACION DE PADRES DE FAMILIA DE HOGARES COMUNITARIOS DE BIENESTAR CARREÑO SUR"/>
    <n v="800108775"/>
    <s v="KELLY JOHANA FONTALVO POLO"/>
    <s v="KAREN DIANA EGUIS MOLINA"/>
    <s v="Magdalena"/>
    <s v="Cienaga"/>
    <s v="CL 30 11 97"/>
    <s v="apf.carrenosur@hotmail.com"/>
    <s v="4241114   3043892828"/>
    <s v="APFCARREOSUR@HOTMAIL.COM"/>
    <s v="APF.CARRENOSUR@HOTMAIL.COM"/>
    <x v="1937"/>
    <x v="12"/>
    <x v="458"/>
    <x v="1894"/>
  </r>
  <r>
    <n v="2022"/>
    <x v="19"/>
    <x v="682"/>
    <s v="ASOCIACION DE PADRES DE FAMILIA DE HOGARES COMUNITARIOS DE BIENESTAR LA ALBORADA"/>
    <n v="800109809"/>
    <s v="ERVIN DANIEL PEREZ SANDOVAL"/>
    <s v="KAREN DIANA EGUIS MOLINA"/>
    <s v="Magdalena"/>
    <s v="Cienaga"/>
    <s v="CL 36 24 15"/>
    <s v="apf.alborada@gmail.com"/>
    <s v="4101228   3157184737"/>
    <s v="APF.ALBORADA@GMAIL.COM"/>
    <s v="apf.alborada@gmail.com"/>
    <x v="1938"/>
    <x v="13"/>
    <x v="83"/>
    <x v="1895"/>
  </r>
  <r>
    <n v="2022"/>
    <x v="19"/>
    <x v="682"/>
    <s v="ASOCIACION DE PADRES DE FAMILIA DE HOGARES COMUNITARIOS DE BIENESTAR LA ALBORADA"/>
    <n v="800109809"/>
    <s v="ERVIN DANIEL PEREZ SANDOVAL"/>
    <s v="KAREN DIANA EGUIS MOLINA"/>
    <s v="Magdalena"/>
    <s v="Cienaga"/>
    <s v="CL 36 24 15"/>
    <s v="apf.alborada@gmail.com"/>
    <s v="4101228   3157184737"/>
    <s v="APF.ALBORADA@GMAIL.COM"/>
    <s v="apf.alborada@gmail.com"/>
    <x v="1938"/>
    <x v="13"/>
    <x v="83"/>
    <x v="1895"/>
  </r>
  <r>
    <n v="2022"/>
    <x v="19"/>
    <x v="682"/>
    <s v="ASOCIACION DE PADRES DE FAMILIA DE HOGARES COMUNITARIOS DE BIENESTAR LA ALBORADA"/>
    <n v="800109809"/>
    <s v="ERVIN DANIEL PEREZ SANDOVAL"/>
    <s v="KAREN DIANA EGUIS MOLINA"/>
    <s v="Magdalena"/>
    <s v="Cienaga"/>
    <s v="CL 36 24 15"/>
    <s v="apf.alborada@gmail.com"/>
    <s v="4101228   3157184737"/>
    <s v="APF.ALBORADA@GMAIL.COM"/>
    <s v="apf.alborada@gmail.com"/>
    <x v="1938"/>
    <x v="12"/>
    <x v="38"/>
    <x v="1895"/>
  </r>
  <r>
    <n v="2022"/>
    <x v="19"/>
    <x v="682"/>
    <s v="ASOCIACION DE PADRES DE FAMILIA DE HOGARES COMUNITARIOS DE BIENESTAR LA ALBORADA"/>
    <n v="800109809"/>
    <s v="ERVIN DANIEL PEREZ SANDOVAL"/>
    <s v="KAREN DIANA EGUIS MOLINA"/>
    <s v="Magdalena"/>
    <s v="Cienaga"/>
    <s v="CL 36 24 15"/>
    <s v="apf.alborada@gmail.com"/>
    <s v="4101228   3157184737"/>
    <s v="APF.ALBORADA@GMAIL.COM"/>
    <s v="apf.alborada@gmail.com"/>
    <x v="1938"/>
    <x v="12"/>
    <x v="38"/>
    <x v="1895"/>
  </r>
  <r>
    <n v="2022"/>
    <x v="19"/>
    <x v="682"/>
    <s v="ASOCIACION DE PADRES DE FAMILIA DE HOGARES COMUNITARIOS DE BIENESTAR PUEBLO VIEJO II"/>
    <n v="800109799"/>
    <s v="SAUL ANTONIO APONTE NIEBLES"/>
    <s v="KAREN DIANA EGUIS MOLINA"/>
    <s v="Magdalena"/>
    <s v="Puebloviejo"/>
    <s v="CLL 6 # 8-33 BARRIO SAN JOSÉ"/>
    <s v="diosaponi21@hotmail.com"/>
    <s v="4349093   3012226989"/>
    <s v="APFPUEBLOVIEJO2@HOTMAIL.COM"/>
    <s v="apfpuebloviejo2@hotmail.com"/>
    <x v="1939"/>
    <x v="12"/>
    <x v="43"/>
    <x v="1896"/>
  </r>
  <r>
    <n v="2022"/>
    <x v="19"/>
    <x v="678"/>
    <s v="ASOCIACION DE PADRES DE FAMILIA DE HOGARES COMUNITARIOS DE BIENESTAR ALGARROBO"/>
    <n v="800155441"/>
    <s v="KAREM MARGARARITA MEDINA TORRES"/>
    <s v="JULIETH PAOLA SOTO PEREZ"/>
    <s v="Magdalena"/>
    <s v="Algarrobo"/>
    <s v="KR 7 7 84"/>
    <s v="apfalgarrobo@gmail.com"/>
    <s v="3325788   "/>
    <s v="APFALGARROBO@GMAIL.COM"/>
    <s v=""/>
    <x v="1940"/>
    <x v="13"/>
    <x v="232"/>
    <x v="1897"/>
  </r>
  <r>
    <n v="2022"/>
    <x v="19"/>
    <x v="678"/>
    <s v="ASOCIACION DE PADRES DE FAMILIA DE HOGARES COMUNITARIOS DE BIENESTAR ALGARROBO"/>
    <n v="800155441"/>
    <s v="KAREM MARGARARITA MEDINA TORRES"/>
    <s v="JULIETH PAOLA SOTO PEREZ"/>
    <s v="Magdalena"/>
    <s v="Algarrobo"/>
    <s v="KR 7 7 84"/>
    <s v="apfalgarrobo@gmail.com"/>
    <s v="3325788   "/>
    <s v="APFALGARROBO@GMAIL.COM"/>
    <s v=""/>
    <x v="1940"/>
    <x v="13"/>
    <x v="232"/>
    <x v="1897"/>
  </r>
  <r>
    <n v="2022"/>
    <x v="19"/>
    <x v="678"/>
    <s v="ASOCIACION DE PADRES DE FAMILIA DE HOGARES COMUNITARIOS DE BIENESTAR ALGARROBO"/>
    <n v="800155441"/>
    <s v="KAREM MARGARARITA MEDINA TORRES"/>
    <s v="JULIETH PAOLA SOTO PEREZ"/>
    <s v="Magdalena"/>
    <s v="Algarrobo"/>
    <s v="KR 7 7 84"/>
    <s v="apfalgarrobo@gmail.com"/>
    <s v="3325788   "/>
    <s v="APFALGARROBO@GMAIL.COM"/>
    <s v=""/>
    <x v="1940"/>
    <x v="12"/>
    <x v="460"/>
    <x v="1897"/>
  </r>
  <r>
    <n v="2022"/>
    <x v="19"/>
    <x v="678"/>
    <s v="ASOCIACION DE PADRES DE FAMILIA DE HOGARES COMUNITARIOS DE BIENESTAR ALGARROBO"/>
    <n v="800155441"/>
    <s v="KAREM MARGARARITA MEDINA TORRES"/>
    <s v="JULIETH PAOLA SOTO PEREZ"/>
    <s v="Magdalena"/>
    <s v="Algarrobo"/>
    <s v="KR 7 7 84"/>
    <s v="apfalgarrobo@gmail.com"/>
    <s v="3325788   "/>
    <s v="APFALGARROBO@GMAIL.COM"/>
    <s v=""/>
    <x v="1940"/>
    <x v="12"/>
    <x v="460"/>
    <x v="1897"/>
  </r>
  <r>
    <n v="2022"/>
    <x v="19"/>
    <x v="672"/>
    <s v="ASOCIACION DE PADRES DE FAMILIA DE HOGARES COMUNITARIOS DE SANTA ROSA DE LIMA"/>
    <n v="800080291"/>
    <s v="LILIBETH  VILORIA TORRES"/>
    <s v="MELISSA JUDITH ARRAUT AREVALO"/>
    <s v="Magdalena"/>
    <s v="El Banco "/>
    <s v="CL 10 9 75 SANTA ROSA"/>
    <s v="apfsantarosa2021@gmail.com"/>
    <s v="0 3016387524  3016387524"/>
    <s v="APFSANTAROSA@HOTMAIL.COM"/>
    <s v="APFSANTAROSA@HOTMAIL.COM"/>
    <x v="1941"/>
    <x v="13"/>
    <x v="58"/>
    <x v="1898"/>
  </r>
  <r>
    <n v="2022"/>
    <x v="19"/>
    <x v="672"/>
    <s v="ASOCIACION DE PADRES DE FAMILIA DE HOGARES COMUNITARIOS DE SANTA ROSA DE LIMA"/>
    <n v="800080291"/>
    <s v="LILIBETH  VILORIA TORRES"/>
    <s v="MELISSA JUDITH ARRAUT AREVALO"/>
    <s v="Magdalena"/>
    <s v="El Banco "/>
    <s v="CL 10 9 75 SANTA ROSA"/>
    <s v="apfsantarosa2021@gmail.com"/>
    <s v="0 3016387524  3016387524"/>
    <s v="APFSANTAROSA@HOTMAIL.COM"/>
    <s v="APFSANTAROSA@HOTMAIL.COM"/>
    <x v="1941"/>
    <x v="13"/>
    <x v="58"/>
    <x v="1898"/>
  </r>
  <r>
    <n v="2022"/>
    <x v="19"/>
    <x v="672"/>
    <s v="ASOCIACION DE PADRES DE FAMILIA DE HOGARES COMUNITARIOS DE SANTA ROSA DE LIMA"/>
    <n v="800080291"/>
    <s v="LILIBETH  VILORIA TORRES"/>
    <s v="MELISSA JUDITH ARRAUT AREVALO"/>
    <s v="Magdalena"/>
    <s v="El Banco "/>
    <s v="CL 10 9 75 SANTA ROSA"/>
    <s v="apfsantarosa2021@gmail.com"/>
    <s v="0 3016387524  3016387524"/>
    <s v="APFSANTAROSA@HOTMAIL.COM"/>
    <s v="APFSANTAROSA@HOTMAIL.COM"/>
    <x v="1941"/>
    <x v="12"/>
    <x v="300"/>
    <x v="1898"/>
  </r>
  <r>
    <n v="2022"/>
    <x v="19"/>
    <x v="672"/>
    <s v="ASOCIACION DE PADRES DE FAMILIA DE HOGARES COMUNITARIOS DE SANTA ROSA DE LIMA"/>
    <n v="800080291"/>
    <s v="LILIBETH  VILORIA TORRES"/>
    <s v="MELISSA JUDITH ARRAUT AREVALO"/>
    <s v="Magdalena"/>
    <s v="El Banco "/>
    <s v="CL 10 9 75 SANTA ROSA"/>
    <s v="apfsantarosa2021@gmail.com"/>
    <s v="0 3016387524  3016387524"/>
    <s v="APFSANTAROSA@HOTMAIL.COM"/>
    <s v="APFSANTAROSA@HOTMAIL.COM"/>
    <x v="1941"/>
    <x v="12"/>
    <x v="300"/>
    <x v="1898"/>
  </r>
  <r>
    <n v="2022"/>
    <x v="19"/>
    <x v="682"/>
    <s v="ASOCIACION DE PADRES DE FAMILIA DE HOGARES COMUNITARIOS DE BIENESTAR SIETE DE NOVIEMBRE"/>
    <n v="819004228"/>
    <s v="KAREN LORENA ZARATE CARRANZA"/>
    <s v="KAREN DIANA EGUIS MOLINA"/>
    <s v="Magdalena"/>
    <s v="Cienaga"/>
    <s v="CL 27 6 30 CARRENO"/>
    <s v="apf7denoviembre@outlook.com"/>
    <s v="4101236   3023259532"/>
    <s v="APF7DENOVIEMBRE@OUTLOOK.COM"/>
    <s v="apf7denoviembre@outlook.com"/>
    <x v="1942"/>
    <x v="12"/>
    <x v="321"/>
    <x v="1899"/>
  </r>
  <r>
    <n v="2022"/>
    <x v="19"/>
    <x v="682"/>
    <s v="ASOCIACION DE PADRES DE FAMILIA DE HOGARES COMUNITARIOS DE BIENESTAR SAN JUAN BAUTISTA"/>
    <n v="800217407"/>
    <s v="LIZETH PAOLA GONZALEZ LABASTIDAS"/>
    <s v="KAREN DIANA EGUIS MOLINA"/>
    <s v="Magdalena"/>
    <s v="Cienaga"/>
    <s v="CL 27 6 24"/>
    <s v="apfsanjuanbautista@hotmail.com"/>
    <s v="4242312   3007373815"/>
    <s v="APFSANJUANBAUTISTA@HOTMAIL.COM"/>
    <s v="LABASTIZALEZ@hotmail.es"/>
    <x v="1943"/>
    <x v="13"/>
    <x v="149"/>
    <x v="1900"/>
  </r>
  <r>
    <n v="2022"/>
    <x v="19"/>
    <x v="682"/>
    <s v="ASOCIACION DE PADRES DE FAMILIA DE HOGARES COMUNITARIOS DE BIENESTAR JORGE ELIECER GAITAN"/>
    <n v="800109784"/>
    <s v="YURANIS MARCELA URECHE CANCHANO"/>
    <s v="KAREN DIANA EGUIS MOLINA"/>
    <s v="Magdalena"/>
    <s v="Cienaga"/>
    <s v="CL 1 23 28"/>
    <s v="apf.jorgeeliecer@hotmail.com"/>
    <s v="4100868   3042008977"/>
    <s v="APF.JORGEELIECER@HOTMAIL.COM"/>
    <s v="APF.JORGEELICER@HOTMAIL.COM"/>
    <x v="1944"/>
    <x v="12"/>
    <x v="183"/>
    <x v="1901"/>
  </r>
  <r>
    <n v="2022"/>
    <x v="19"/>
    <x v="682"/>
    <s v="ASOCIACION DE PADRES DE FAMILIA DE HOGARES COMUNITARIOS DE BIENESTAR PARAISO SEGUNDO"/>
    <n v="800111755"/>
    <s v="NAYLIS VANNESSA ORTEGA GUTIERREZ"/>
    <s v="KAREN DIANA EGUIS MOLINA"/>
    <s v="Magdalena"/>
    <s v="Cienaga"/>
    <s v="CL 26 25 A 06 BARRIO PARAISO"/>
    <s v="comunidadparaiso2.2013@hotmail.com"/>
    <s v="4242510   3003169969"/>
    <s v="COMUNIDADPARAISO2.2013@HOTMAIL.COM"/>
    <s v=""/>
    <x v="1945"/>
    <x v="12"/>
    <x v="460"/>
    <x v="1902"/>
  </r>
  <r>
    <n v="2022"/>
    <x v="19"/>
    <x v="682"/>
    <s v="ASOCIACION DE PADRES DE FAMILIA DE HOGARES COMUNITARIOS DE BIENESTAR PARAISO SEGUNDO"/>
    <n v="800111755"/>
    <s v="NAYLIS VANNESSA ORTEGA GUTIERREZ"/>
    <s v="KAREN DIANA EGUIS MOLINA"/>
    <s v="Magdalena"/>
    <s v="Cienaga"/>
    <s v="CL 26 25 A 06 BARRIO PARAISO"/>
    <s v="comunidadparaiso2.2013@hotmail.com"/>
    <s v="4242510   3003169969"/>
    <s v="COMUNIDADPARAISO2.2013@HOTMAIL.COM"/>
    <s v=""/>
    <x v="1945"/>
    <x v="12"/>
    <x v="460"/>
    <x v="1902"/>
  </r>
  <r>
    <n v="2022"/>
    <x v="19"/>
    <x v="682"/>
    <s v="ASOCIACION DE PADRES DE FAMILIA DE HOGARES COMUNITARIOS DE BIENESTAR PARAISO SEGUNDO"/>
    <n v="800111755"/>
    <s v="NAYLIS VANNESSA ORTEGA GUTIERREZ"/>
    <s v="KAREN DIANA EGUIS MOLINA"/>
    <s v="Magdalena"/>
    <s v="Cienaga"/>
    <s v="CL 26 25 A 06 BARRIO PARAISO"/>
    <s v="comunidadparaiso2.2013@hotmail.com"/>
    <s v="4242510   3003169969"/>
    <s v="COMUNIDADPARAISO2.2013@HOTMAIL.COM"/>
    <s v=""/>
    <x v="1945"/>
    <x v="13"/>
    <x v="228"/>
    <x v="1902"/>
  </r>
  <r>
    <n v="2022"/>
    <x v="19"/>
    <x v="682"/>
    <s v="ASOCIACION DE PADRES DE FAMILIA DE HOGARES COMUNITARIOS DE BIENESTAR PARAISO SEGUNDO"/>
    <n v="800111755"/>
    <s v="NAYLIS VANNESSA ORTEGA GUTIERREZ"/>
    <s v="KAREN DIANA EGUIS MOLINA"/>
    <s v="Magdalena"/>
    <s v="Cienaga"/>
    <s v="CL 26 25 A 06 BARRIO PARAISO"/>
    <s v="comunidadparaiso2.2013@hotmail.com"/>
    <s v="4242510   3003169969"/>
    <s v="COMUNIDADPARAISO2.2013@HOTMAIL.COM"/>
    <s v=""/>
    <x v="1945"/>
    <x v="13"/>
    <x v="228"/>
    <x v="1902"/>
  </r>
  <r>
    <n v="2022"/>
    <x v="19"/>
    <x v="686"/>
    <s v="FUNDACION STERLING DEL CARIBE"/>
    <n v="901307625"/>
    <s v="JAIRO ENRIQUE HERRERA STERLING"/>
    <s v="CUSTODIA CARMENZA MEZA GUARACAO"/>
    <s v="Atlántico"/>
    <s v="Barranquilla "/>
    <s v="CL 90 42 B 1 36"/>
    <s v="funsecaribe@gmail.com"/>
    <s v="3783676  3176813728 "/>
    <m/>
    <s v="jairhs21@gmail.com"/>
    <x v="1946"/>
    <x v="12"/>
    <x v="214"/>
    <x v="1903"/>
  </r>
  <r>
    <n v="2022"/>
    <x v="19"/>
    <x v="686"/>
    <s v="FUNDACION STERLING DEL CARIBE"/>
    <n v="901307625"/>
    <s v="JAIRO ENRIQUE HERRERA STERLING"/>
    <s v="CUSTODIA CARMENZA MEZA GUARACAO"/>
    <s v="Atlántico"/>
    <s v="Barranquilla "/>
    <s v="CL 90 42 B 1 36"/>
    <s v="funsecaribe@gmail.com"/>
    <s v="3783676  3176813728 "/>
    <m/>
    <s v="jairhs21@gmail.com"/>
    <x v="1946"/>
    <x v="12"/>
    <x v="214"/>
    <x v="1903"/>
  </r>
  <r>
    <n v="2022"/>
    <x v="19"/>
    <x v="686"/>
    <s v="FUNDACION STERLING DEL CARIBE"/>
    <n v="901307625"/>
    <s v="JAIRO ENRIQUE HERRERA STERLING"/>
    <s v="CUSTODIA CARMENZA MEZA GUARACAO"/>
    <s v="Atlántico"/>
    <s v="Barranquilla "/>
    <s v="CL 90 42 B 1 36"/>
    <s v="funsecaribe@gmail.com"/>
    <s v="3783676  3176813728 "/>
    <m/>
    <s v="jairhs21@gmail.com"/>
    <x v="1946"/>
    <x v="13"/>
    <x v="38"/>
    <x v="1903"/>
  </r>
  <r>
    <n v="2022"/>
    <x v="19"/>
    <x v="686"/>
    <s v="FUNDACION STERLING DEL CARIBE"/>
    <n v="901307625"/>
    <s v="JAIRO ENRIQUE HERRERA STERLING"/>
    <s v="CUSTODIA CARMENZA MEZA GUARACAO"/>
    <s v="Atlántico"/>
    <s v="Barranquilla "/>
    <s v="CL 90 42 B 1 36"/>
    <s v="funsecaribe@gmail.com"/>
    <s v="3783676  3176813728 "/>
    <m/>
    <s v="jairhs21@gmail.com"/>
    <x v="1946"/>
    <x v="13"/>
    <x v="38"/>
    <x v="1903"/>
  </r>
  <r>
    <n v="2022"/>
    <x v="19"/>
    <x v="665"/>
    <s v="FUNDACIÓN SEMILLEROS DE AMOR Y ESPERANZA"/>
    <n v="901322513"/>
    <s v="CARLOS ANDRES AGUDELO QUEVEDO"/>
    <s v="AIBINIA PATRIS BONNETT PALACIO"/>
    <s v="Magdalena"/>
    <s v="Santa Marta"/>
    <s v="CL 35 38 36"/>
    <s v="funeser@outlook.com"/>
    <s v="4390628   "/>
    <m/>
    <s v="carlos.agudelo@outlook.com"/>
    <x v="1947"/>
    <x v="13"/>
    <x v="70"/>
    <x v="1904"/>
  </r>
  <r>
    <n v="2022"/>
    <x v="19"/>
    <x v="665"/>
    <s v="FUNDACIÓN SEMILLEROS DE AMOR Y ESPERANZA"/>
    <n v="901322513"/>
    <s v="CARLOS ANDRES AGUDELO QUEVEDO"/>
    <s v="AIBINIA PATRIS BONNETT PALACIO"/>
    <s v="Magdalena"/>
    <s v="Santa Marta"/>
    <s v="CL 35 38 36"/>
    <s v="funeser@outlook.com"/>
    <s v="4390628   "/>
    <m/>
    <s v="carlos.agudelo@outlook.com"/>
    <x v="1947"/>
    <x v="13"/>
    <x v="70"/>
    <x v="1904"/>
  </r>
  <r>
    <n v="2022"/>
    <x v="19"/>
    <x v="665"/>
    <s v="FUNDACIÓN SEMILLEROS DE AMOR Y ESPERANZA"/>
    <n v="901322513"/>
    <s v="CARLOS ANDRES AGUDELO QUEVEDO"/>
    <s v="AIBINIA PATRIS BONNETT PALACIO"/>
    <s v="Magdalena"/>
    <s v="Santa Marta"/>
    <s v="CL 35 38 36"/>
    <s v="funeser@outlook.com"/>
    <s v="4390628   "/>
    <m/>
    <s v="carlos.agudelo@outlook.com"/>
    <x v="1947"/>
    <x v="12"/>
    <x v="96"/>
    <x v="1904"/>
  </r>
  <r>
    <n v="2022"/>
    <x v="19"/>
    <x v="665"/>
    <s v="FUNDACIÓN SEMILLEROS DE AMOR Y ESPERANZA"/>
    <n v="901322513"/>
    <s v="CARLOS ANDRES AGUDELO QUEVEDO"/>
    <s v="AIBINIA PATRIS BONNETT PALACIO"/>
    <s v="Magdalena"/>
    <s v="Santa Marta"/>
    <s v="CL 35 38 36"/>
    <s v="funeser@outlook.com"/>
    <s v="4390628   "/>
    <m/>
    <s v="carlos.agudelo@outlook.com"/>
    <x v="1947"/>
    <x v="12"/>
    <x v="96"/>
    <x v="1904"/>
  </r>
  <r>
    <n v="2022"/>
    <x v="19"/>
    <x v="674"/>
    <s v="FUNDACIÓN INNOVANDO VIDAS"/>
    <n v="900216057"/>
    <s v="FRANCISCO JOSE SANTOS ALVAREZ"/>
    <s v="CUSTODIA CARMENZA MEZA GUARACAO"/>
    <s v="Atlántico"/>
    <s v="Barranquilla "/>
    <s v="CL 92 49 C 225"/>
    <s v="fundinnovandovidas@gmail.com"/>
    <s v="3854720   3854720"/>
    <s v="FUNDINNOVANDOVIDAS@GMAIL.COM"/>
    <s v="fjsantosalv@gmail.com"/>
    <x v="1948"/>
    <x v="12"/>
    <x v="145"/>
    <x v="1905"/>
  </r>
  <r>
    <n v="2022"/>
    <x v="19"/>
    <x v="674"/>
    <s v="FUNDACIÓN INNOVANDO VIDAS"/>
    <n v="900216057"/>
    <s v="FRANCISCO JOSE SANTOS ALVAREZ"/>
    <s v="CUSTODIA CARMENZA MEZA GUARACAO"/>
    <s v="Atlántico"/>
    <s v="Barranquilla "/>
    <s v="CL 92 49 C 225"/>
    <s v="fundinnovandovidas@gmail.com"/>
    <s v="3854720   3854720"/>
    <s v="FUNDINNOVANDOVIDAS@GMAIL.COM"/>
    <s v="fjsantosalv@gmail.com"/>
    <x v="1948"/>
    <x v="12"/>
    <x v="145"/>
    <x v="1905"/>
  </r>
  <r>
    <n v="2022"/>
    <x v="19"/>
    <x v="674"/>
    <s v="FUNDACIÓN INNOVANDO VIDAS"/>
    <n v="900216057"/>
    <s v="FRANCISCO JOSE SANTOS ALVAREZ"/>
    <s v="CUSTODIA CARMENZA MEZA GUARACAO"/>
    <s v="Atlántico"/>
    <s v="Barranquilla "/>
    <s v="CL 92 49 C 225"/>
    <s v="fundinnovandovidas@gmail.com"/>
    <s v="3854720   3854720"/>
    <s v="FUNDINNOVANDOVIDAS@GMAIL.COM"/>
    <s v="fjsantosalv@gmail.com"/>
    <x v="1948"/>
    <x v="13"/>
    <x v="464"/>
    <x v="1905"/>
  </r>
  <r>
    <n v="2022"/>
    <x v="19"/>
    <x v="674"/>
    <s v="FUNDACIÓN INNOVANDO VIDAS"/>
    <n v="900216057"/>
    <s v="FRANCISCO JOSE SANTOS ALVAREZ"/>
    <s v="CUSTODIA CARMENZA MEZA GUARACAO"/>
    <s v="Atlántico"/>
    <s v="Barranquilla "/>
    <s v="CL 92 49 C 225"/>
    <s v="fundinnovandovidas@gmail.com"/>
    <s v="3854720   3854720"/>
    <s v="FUNDINNOVANDOVIDAS@GMAIL.COM"/>
    <s v="fjsantosalv@gmail.com"/>
    <x v="1948"/>
    <x v="13"/>
    <x v="464"/>
    <x v="1905"/>
  </r>
  <r>
    <n v="2022"/>
    <x v="19"/>
    <x v="682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3"/>
    <x v="273"/>
    <x v="1906"/>
  </r>
  <r>
    <n v="2022"/>
    <x v="19"/>
    <x v="682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3"/>
    <x v="273"/>
    <x v="1906"/>
  </r>
  <r>
    <n v="2022"/>
    <x v="19"/>
    <x v="682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2"/>
    <x v="673"/>
    <x v="1906"/>
  </r>
  <r>
    <n v="2022"/>
    <x v="19"/>
    <x v="682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2"/>
    <x v="673"/>
    <x v="1906"/>
  </r>
  <r>
    <n v="2022"/>
    <x v="19"/>
    <x v="682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2"/>
    <x v="455"/>
    <x v="1906"/>
  </r>
  <r>
    <n v="2022"/>
    <x v="19"/>
    <x v="682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2"/>
    <x v="455"/>
    <x v="1906"/>
  </r>
  <r>
    <n v="2022"/>
    <x v="19"/>
    <x v="679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2"/>
    <x v="470"/>
    <x v="1906"/>
  </r>
  <r>
    <n v="2022"/>
    <x v="19"/>
    <x v="679"/>
    <s v="FUNDACION MULTIACTIVA CONSTRUYENDO CAMINOS SOSTENIBLES DE PAZ PARA UN DESARROLLO EMPRESARIAL, SOCIAL Y COMUNITARIO"/>
    <n v="900402579"/>
    <s v="ALEXI EMILIO CAMPO MENDOZA"/>
    <s v="KAREN DIANA EGUIS MOLINA"/>
    <s v="Magdalena"/>
    <s v="Santa Marta"/>
    <s v="CL 0 O 0 C 0  BAVARIA CONTRY ABIERTO M B C 29"/>
    <s v="blnbarrios@gmail.com"/>
    <s v="4362117  3016700000 3016788793"/>
    <s v="BLNBARRIOS@GMAIL.COM"/>
    <s v="FUPAZCOLOMBIA@HOTMAIL.COM"/>
    <x v="1949"/>
    <x v="12"/>
    <x v="470"/>
    <x v="1906"/>
  </r>
  <r>
    <n v="2022"/>
    <x v="19"/>
    <x v="682"/>
    <s v="CORPORACION REGIONAL DE DESARROLLO SOL CARIBE"/>
    <n v="819005824"/>
    <s v="GLORIA LUZ MANJARREZ MARIN"/>
    <s v="KAREN DIANA EGUIS MOLINA"/>
    <s v="Magdalena"/>
    <s v="Cienaga"/>
    <s v="CL 6 13 33"/>
    <s v="corpdesolcaribe@hotmail.com"/>
    <s v="4104656   3022625351"/>
    <s v="CORPDESOLCARIBE@HOTMAIL.COM"/>
    <s v="sdiazliseth@gmail.com"/>
    <x v="1950"/>
    <x v="13"/>
    <x v="764"/>
    <x v="1907"/>
  </r>
  <r>
    <n v="2022"/>
    <x v="19"/>
    <x v="682"/>
    <s v="CORPORACION REGIONAL DE DESARROLLO SOL CARIBE"/>
    <n v="819005824"/>
    <s v="GLORIA LUZ MANJARREZ MARIN"/>
    <s v="KAREN DIANA EGUIS MOLINA"/>
    <s v="Magdalena"/>
    <s v="Cienaga"/>
    <s v="CL 6 13 33"/>
    <s v="corpdesolcaribe@hotmail.com"/>
    <s v="4104656   3022625351"/>
    <s v="CORPDESOLCARIBE@HOTMAIL.COM"/>
    <s v="sdiazliseth@gmail.com"/>
    <x v="1950"/>
    <x v="13"/>
    <x v="764"/>
    <x v="1907"/>
  </r>
  <r>
    <n v="2022"/>
    <x v="19"/>
    <x v="682"/>
    <s v="CORPORACION REGIONAL DE DESARROLLO SOL CARIBE"/>
    <n v="819005824"/>
    <s v="GLORIA LUZ MANJARREZ MARIN"/>
    <s v="KAREN DIANA EGUIS MOLINA"/>
    <s v="Magdalena"/>
    <s v="Cienaga"/>
    <s v="CL 6 13 33"/>
    <s v="corpdesolcaribe@hotmail.com"/>
    <s v="4104656   3022625351"/>
    <s v="CORPDESOLCARIBE@HOTMAIL.COM"/>
    <s v="sdiazliseth@gmail.com"/>
    <x v="1950"/>
    <x v="12"/>
    <x v="280"/>
    <x v="1907"/>
  </r>
  <r>
    <n v="2022"/>
    <x v="19"/>
    <x v="682"/>
    <s v="CORPORACION REGIONAL DE DESARROLLO SOL CARIBE"/>
    <n v="819005824"/>
    <s v="GLORIA LUZ MANJARREZ MARIN"/>
    <s v="KAREN DIANA EGUIS MOLINA"/>
    <s v="Magdalena"/>
    <s v="Cienaga"/>
    <s v="CL 6 13 33"/>
    <s v="corpdesolcaribe@hotmail.com"/>
    <s v="4104656   3022625351"/>
    <s v="CORPDESOLCARIBE@HOTMAIL.COM"/>
    <s v="sdiazliseth@gmail.com"/>
    <x v="1950"/>
    <x v="12"/>
    <x v="280"/>
    <x v="1907"/>
  </r>
  <r>
    <n v="2022"/>
    <x v="19"/>
    <x v="687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3"/>
    <x v="232"/>
    <x v="1908"/>
  </r>
  <r>
    <n v="2022"/>
    <x v="19"/>
    <x v="687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3"/>
    <x v="232"/>
    <x v="1908"/>
  </r>
  <r>
    <n v="2022"/>
    <x v="19"/>
    <x v="673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3"/>
    <x v="84"/>
    <x v="1908"/>
  </r>
  <r>
    <n v="2022"/>
    <x v="19"/>
    <x v="673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3"/>
    <x v="84"/>
    <x v="1908"/>
  </r>
  <r>
    <n v="2022"/>
    <x v="19"/>
    <x v="687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2"/>
    <x v="418"/>
    <x v="1908"/>
  </r>
  <r>
    <n v="2022"/>
    <x v="19"/>
    <x v="687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2"/>
    <x v="418"/>
    <x v="1908"/>
  </r>
  <r>
    <n v="2022"/>
    <x v="19"/>
    <x v="673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2"/>
    <x v="765"/>
    <x v="1908"/>
  </r>
  <r>
    <n v="2022"/>
    <x v="19"/>
    <x v="673"/>
    <s v="FUNDACION EDUCATIVA ROBERTO VILLEGAS"/>
    <n v="823003087"/>
    <s v="ROBERTO LUIS VILLEGAS CUELLO"/>
    <s v="MELISSA JUDITH ARRAUT AREVALO"/>
    <s v="Magdalena"/>
    <s v="Guamal "/>
    <s v="CL 18 NORTE 31 56"/>
    <s v="fervielbanco@gmail.com"/>
    <s v="2954185 3126871164  3106725295"/>
    <s v="VILLEGASCUELLO@HOTMAIL.COM"/>
    <s v="VILLEGASCUELLO@HOTMAIL.COM"/>
    <x v="1951"/>
    <x v="12"/>
    <x v="765"/>
    <x v="1908"/>
  </r>
  <r>
    <n v="2022"/>
    <x v="19"/>
    <x v="672"/>
    <s v="FUNDACIÓN ESPERANZA VERDE DE LOS NIÑOS"/>
    <n v="819006346"/>
    <s v="SANDRA PATRICIA OSPINO ZAMBRANO"/>
    <s v="MELISSA JUDITH ARRAUT AREVALO"/>
    <s v="Magdalena"/>
    <s v="Santa Marta"/>
    <s v="CL 14 5 81 OFICINA 307"/>
    <s v="fundaeveni@hotmail.com"/>
    <s v="4224285 4224285 3003309386 4224285"/>
    <s v="FUNDAEVENI@HOTMAIL.COM"/>
    <s v="FUNDAEVENI@HOTMAIL.COM"/>
    <x v="1952"/>
    <x v="13"/>
    <x v="70"/>
    <x v="1909"/>
  </r>
  <r>
    <n v="2022"/>
    <x v="19"/>
    <x v="672"/>
    <s v="FUNDACIÓN ESPERANZA VERDE DE LOS NIÑOS"/>
    <n v="819006346"/>
    <s v="SANDRA PATRICIA OSPINO ZAMBRANO"/>
    <s v="MELISSA JUDITH ARRAUT AREVALO"/>
    <s v="Magdalena"/>
    <s v="Santa Marta"/>
    <s v="CL 14 5 81 OFICINA 307"/>
    <s v="fundaeveni@hotmail.com"/>
    <s v="4224285 4224285 3003309386 4224285"/>
    <s v="FUNDAEVENI@HOTMAIL.COM"/>
    <s v="FUNDAEVENI@HOTMAIL.COM"/>
    <x v="1952"/>
    <x v="13"/>
    <x v="70"/>
    <x v="1909"/>
  </r>
  <r>
    <n v="2022"/>
    <x v="19"/>
    <x v="672"/>
    <s v="FUNDACIÓN ESPERANZA VERDE DE LOS NIÑOS"/>
    <n v="819006346"/>
    <s v="SANDRA PATRICIA OSPINO ZAMBRANO"/>
    <s v="MELISSA JUDITH ARRAUT AREVALO"/>
    <s v="Magdalena"/>
    <s v="Santa Marta"/>
    <s v="CL 14 5 81 OFICINA 307"/>
    <s v="fundaeveni@hotmail.com"/>
    <s v="4224285 4224285 3003309386 4224285"/>
    <s v="FUNDAEVENI@HOTMAIL.COM"/>
    <s v="FUNDAEVENI@HOTMAIL.COM"/>
    <x v="1952"/>
    <x v="12"/>
    <x v="244"/>
    <x v="1909"/>
  </r>
  <r>
    <n v="2022"/>
    <x v="19"/>
    <x v="672"/>
    <s v="FUNDACIÓN ESPERANZA VERDE DE LOS NIÑOS"/>
    <n v="819006346"/>
    <s v="SANDRA PATRICIA OSPINO ZAMBRANO"/>
    <s v="MELISSA JUDITH ARRAUT AREVALO"/>
    <s v="Magdalena"/>
    <s v="Santa Marta"/>
    <s v="CL 14 5 81 OFICINA 307"/>
    <s v="fundaeveni@hotmail.com"/>
    <s v="4224285 4224285 3003309386 4224285"/>
    <s v="FUNDAEVENI@HOTMAIL.COM"/>
    <s v="FUNDAEVENI@HOTMAIL.COM"/>
    <x v="1952"/>
    <x v="12"/>
    <x v="244"/>
    <x v="1909"/>
  </r>
  <r>
    <n v="2022"/>
    <x v="19"/>
    <x v="677"/>
    <s v="FUNDACION PARA LA EDUCACION INTEGRAL JESUS MISERICORDIOSO"/>
    <n v="900656694"/>
    <s v="YESMITH ELENA OSPINO GARCIA"/>
    <s v="JULIETH PAOLA SOTO PEREZ"/>
    <s v="Atlántico"/>
    <s v="Soledad"/>
    <s v="CARRERA 12 D 68 29"/>
    <s v="funpeijemis01@gmail.com"/>
    <s v="3724701  3103507705 "/>
    <m/>
    <s v=""/>
    <x v="1953"/>
    <x v="13"/>
    <x v="67"/>
    <x v="1910"/>
  </r>
  <r>
    <n v="2022"/>
    <x v="19"/>
    <x v="677"/>
    <s v="FUNDACION PARA LA EDUCACION INTEGRAL JESUS MISERICORDIOSO"/>
    <n v="900656694"/>
    <s v="YESMITH ELENA OSPINO GARCIA"/>
    <s v="JULIETH PAOLA SOTO PEREZ"/>
    <s v="Atlántico"/>
    <s v="Soledad"/>
    <s v="CARRERA 12 D 68 29"/>
    <s v="funpeijemis01@gmail.com"/>
    <s v="3724701  3103507705 "/>
    <m/>
    <s v=""/>
    <x v="1953"/>
    <x v="13"/>
    <x v="67"/>
    <x v="1910"/>
  </r>
  <r>
    <n v="2022"/>
    <x v="19"/>
    <x v="677"/>
    <s v="FUNDACION PARA LA EDUCACION INTEGRAL JESUS MISERICORDIOSO"/>
    <n v="900656694"/>
    <s v="YESMITH ELENA OSPINO GARCIA"/>
    <s v="JULIETH PAOLA SOTO PEREZ"/>
    <s v="Atlántico"/>
    <s v="Soledad"/>
    <s v="CARRERA 12 D 68 29"/>
    <s v="funpeijemis01@gmail.com"/>
    <s v="3724701  3103507705 "/>
    <m/>
    <s v=""/>
    <x v="1953"/>
    <x v="12"/>
    <x v="226"/>
    <x v="1910"/>
  </r>
  <r>
    <n v="2022"/>
    <x v="19"/>
    <x v="677"/>
    <s v="FUNDACION PARA LA EDUCACION INTEGRAL JESUS MISERICORDIOSO"/>
    <n v="900656694"/>
    <s v="YESMITH ELENA OSPINO GARCIA"/>
    <s v="JULIETH PAOLA SOTO PEREZ"/>
    <s v="Atlántico"/>
    <s v="Soledad"/>
    <s v="CARRERA 12 D 68 29"/>
    <s v="funpeijemis01@gmail.com"/>
    <s v="3724701  3103507705 "/>
    <m/>
    <s v=""/>
    <x v="1953"/>
    <x v="12"/>
    <x v="226"/>
    <x v="1910"/>
  </r>
  <r>
    <n v="2022"/>
    <x v="19"/>
    <x v="688"/>
    <s v="ONG CORPORACION INTERNACIONAL PARA EL DESARROLLO COMUNITARIO DE LA COSTA ATLANTICA"/>
    <n v="900114628"/>
    <s v="JOHN JAIRO MORRON HERNANDEZ"/>
    <s v="CUSTODIA CARMENZA MEZA GUARACAO"/>
    <s v="Magdalena"/>
    <s v="Santa Marta"/>
    <s v="CALLE 29 # 18A 59 BARRIO LA PRADERA"/>
    <s v="ong.coinca@hotmail.com"/>
    <s v="4200458  3007381369 3207538992"/>
    <s v="CAKE.MAR12@HOTMAIL.COM"/>
    <s v="info@coincca.org"/>
    <x v="1954"/>
    <x v="12"/>
    <x v="624"/>
    <x v="1911"/>
  </r>
  <r>
    <n v="2022"/>
    <x v="19"/>
    <x v="351"/>
    <s v="ONG CORPORACION INTERNACIONAL PARA EL DESARROLLO COMUNITARIO DE LA COSTA ATLANTICA"/>
    <n v="900114628"/>
    <s v="JOHN JAIRO MORRON HERNANDEZ"/>
    <s v="CUSTODIA CARMENZA MEZA GUARACAO"/>
    <s v="Magdalena"/>
    <s v="Santa Marta"/>
    <s v="CALLE 29 # 18A 59 BARRIO LA PRADERA"/>
    <s v="ong.coinca@hotmail.com"/>
    <s v="4200458  3007381369 3207538992"/>
    <s v="CAKE.MAR12@HOTMAIL.COM"/>
    <s v="info@coincca.org"/>
    <x v="1954"/>
    <x v="12"/>
    <x v="131"/>
    <x v="1911"/>
  </r>
  <r>
    <n v="2022"/>
    <x v="19"/>
    <x v="682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7"/>
    <x v="17"/>
    <x v="1912"/>
  </r>
  <r>
    <n v="2022"/>
    <x v="19"/>
    <x v="682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7"/>
    <x v="17"/>
    <x v="1912"/>
  </r>
  <r>
    <n v="2022"/>
    <x v="19"/>
    <x v="682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7"/>
    <x v="17"/>
    <x v="1912"/>
  </r>
  <r>
    <n v="2022"/>
    <x v="19"/>
    <x v="689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2"/>
    <x v="70"/>
    <x v="1912"/>
  </r>
  <r>
    <n v="2022"/>
    <x v="19"/>
    <x v="689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2"/>
    <x v="70"/>
    <x v="1912"/>
  </r>
  <r>
    <n v="2022"/>
    <x v="19"/>
    <x v="689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2"/>
    <x v="70"/>
    <x v="1912"/>
  </r>
  <r>
    <n v="2022"/>
    <x v="19"/>
    <x v="689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7"/>
    <x v="478"/>
    <x v="1912"/>
  </r>
  <r>
    <n v="2022"/>
    <x v="19"/>
    <x v="689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7"/>
    <x v="478"/>
    <x v="1912"/>
  </r>
  <r>
    <n v="2022"/>
    <x v="19"/>
    <x v="689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7"/>
    <x v="478"/>
    <x v="1912"/>
  </r>
  <r>
    <n v="2022"/>
    <x v="19"/>
    <x v="680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3"/>
    <x v="207"/>
    <x v="1912"/>
  </r>
  <r>
    <n v="2022"/>
    <x v="19"/>
    <x v="680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3"/>
    <x v="207"/>
    <x v="1912"/>
  </r>
  <r>
    <n v="2022"/>
    <x v="19"/>
    <x v="680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3"/>
    <x v="207"/>
    <x v="1912"/>
  </r>
  <r>
    <n v="2022"/>
    <x v="19"/>
    <x v="680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2"/>
    <x v="766"/>
    <x v="1912"/>
  </r>
  <r>
    <n v="2022"/>
    <x v="19"/>
    <x v="680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2"/>
    <x v="766"/>
    <x v="1912"/>
  </r>
  <r>
    <n v="2022"/>
    <x v="19"/>
    <x v="680"/>
    <s v="ONG CORPORACION INTERNACIONAL PARA EL DESARROLLO COMUNITARIO DE LA COSTA ATLANTICA"/>
    <n v="900114628"/>
    <s v="JOHN JAIRO MORRON HERNANDEZ"/>
    <s v="KAREN DIANA EGUIS MOLINA"/>
    <s v="Magdalena"/>
    <s v="Santa Marta"/>
    <s v="CALLE 29 # 18A 59 BARRIO LA PRADERA"/>
    <s v="ong.coinca@hotmail.com"/>
    <s v="4200458  3007381369 3207538992"/>
    <s v="CAKE.MAR12@HOTMAIL.COM"/>
    <s v="info@coincca.org"/>
    <x v="1955"/>
    <x v="12"/>
    <x v="766"/>
    <x v="1912"/>
  </r>
  <r>
    <n v="2022"/>
    <x v="19"/>
    <x v="664"/>
    <s v="FUNDACION PARA EL DESARROLLO DE LAS FAMILIAS"/>
    <n v="900425101"/>
    <s v="DEIBIS ISABEL ÑUNGO MERCADO"/>
    <s v="JULIETH PAOLA SOTO PEREZ"/>
    <s v="Magdalena"/>
    <s v="Fundacion"/>
    <s v="KR 4 12 45"/>
    <s v="fundefa398@gmail.com"/>
    <s v="4309624  3135014788 3135014788"/>
    <s v="FUNDEFA398@GMAIL.COM"/>
    <s v="fundefa398@gmail.com"/>
    <x v="1956"/>
    <x v="12"/>
    <x v="767"/>
    <x v="1913"/>
  </r>
  <r>
    <n v="2022"/>
    <x v="19"/>
    <x v="664"/>
    <s v="FUNDACION PARA EL DESARROLLO DE LAS FAMILIAS"/>
    <n v="900425101"/>
    <s v="DEIBIS ISABEL ÑUNGO MERCADO"/>
    <s v="JULIETH PAOLA SOTO PEREZ"/>
    <s v="Magdalena"/>
    <s v="Fundacion"/>
    <s v="KR 4 12 45"/>
    <s v="fundefa398@gmail.com"/>
    <s v="4309624  3135014788 3135014788"/>
    <s v="FUNDEFA398@GMAIL.COM"/>
    <s v="fundefa398@gmail.com"/>
    <x v="1956"/>
    <x v="12"/>
    <x v="767"/>
    <x v="1913"/>
  </r>
  <r>
    <n v="2022"/>
    <x v="19"/>
    <x v="664"/>
    <s v="FUNDACION PARA EL DESARROLLO DE LAS FAMILIAS"/>
    <n v="900425101"/>
    <s v="DEIBIS ISABEL ÑUNGO MERCADO"/>
    <s v="JULIETH PAOLA SOTO PEREZ"/>
    <s v="Magdalena"/>
    <s v="Fundacion"/>
    <s v="KR 4 12 45"/>
    <s v="fundefa398@gmail.com"/>
    <s v="4309624  3135014788 3135014788"/>
    <s v="FUNDEFA398@GMAIL.COM"/>
    <s v="fundefa398@gmail.com"/>
    <x v="1956"/>
    <x v="13"/>
    <x v="291"/>
    <x v="1913"/>
  </r>
  <r>
    <n v="2022"/>
    <x v="19"/>
    <x v="664"/>
    <s v="FUNDACION PARA EL DESARROLLO DE LAS FAMILIAS"/>
    <n v="900425101"/>
    <s v="DEIBIS ISABEL ÑUNGO MERCADO"/>
    <s v="JULIETH PAOLA SOTO PEREZ"/>
    <s v="Magdalena"/>
    <s v="Fundacion"/>
    <s v="KR 4 12 45"/>
    <s v="fundefa398@gmail.com"/>
    <s v="4309624  3135014788 3135014788"/>
    <s v="FUNDEFA398@GMAIL.COM"/>
    <s v="fundefa398@gmail.com"/>
    <x v="1956"/>
    <x v="13"/>
    <x v="291"/>
    <x v="1913"/>
  </r>
  <r>
    <n v="2022"/>
    <x v="19"/>
    <x v="681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2"/>
    <x v="18"/>
    <x v="1914"/>
  </r>
  <r>
    <n v="2022"/>
    <x v="19"/>
    <x v="681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2"/>
    <x v="18"/>
    <x v="1914"/>
  </r>
  <r>
    <n v="2022"/>
    <x v="19"/>
    <x v="663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2"/>
    <x v="746"/>
    <x v="1914"/>
  </r>
  <r>
    <n v="2022"/>
    <x v="19"/>
    <x v="663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2"/>
    <x v="746"/>
    <x v="1914"/>
  </r>
  <r>
    <n v="2022"/>
    <x v="19"/>
    <x v="663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3"/>
    <x v="70"/>
    <x v="1914"/>
  </r>
  <r>
    <n v="2022"/>
    <x v="19"/>
    <x v="663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3"/>
    <x v="70"/>
    <x v="1914"/>
  </r>
  <r>
    <n v="2022"/>
    <x v="19"/>
    <x v="681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3"/>
    <x v="222"/>
    <x v="1914"/>
  </r>
  <r>
    <n v="2022"/>
    <x v="19"/>
    <x v="681"/>
    <s v="ORGANIZACION INTERDISCIPLINARIA MUNDO EN ACCION ORIMA"/>
    <n v="819004310"/>
    <s v="SARA SOFIA MONTIEL GONZALEZ"/>
    <s v="JULIETH PAOLA SOTO PEREZ"/>
    <s v="Magdalena"/>
    <s v="Santa Marta"/>
    <s v="CL 26 7 37 LA ESPERANZA"/>
    <s v="orimaong@hotmail.com"/>
    <s v="4365870  3014126949 3014126949"/>
    <s v="ORIMAONG@HOTMAIL.COM"/>
    <s v=""/>
    <x v="1957"/>
    <x v="13"/>
    <x v="222"/>
    <x v="1914"/>
  </r>
  <r>
    <n v="2022"/>
    <x v="19"/>
    <x v="685"/>
    <s v="FUNDACION PARA EL BIENESTAR SOCIAL DE LA COMUNIDAD"/>
    <n v="819002119"/>
    <s v="XIOMARA  SANCHEZ CATAÑO"/>
    <s v="MARTHA LUCIA FERNANDEZ CARO"/>
    <s v="Magdalena"/>
    <s v="Santa Marta"/>
    <s v="KR 24 21 09 LOCAL 2"/>
    <s v="info@fundaprobic.org"/>
    <s v="4208471   3178940646"/>
    <s v="INFO@FUNDAPROBIC.ORG"/>
    <s v="sanchezcxiomara@gmail.com"/>
    <x v="1958"/>
    <x v="12"/>
    <x v="37"/>
    <x v="1915"/>
  </r>
  <r>
    <n v="2022"/>
    <x v="19"/>
    <x v="684"/>
    <s v="FUNDACION PARA EL BIENESTAR SOCIAL DE LA COMUNIDAD"/>
    <n v="819002119"/>
    <s v="XIOMARA  SANCHEZ CATAÑO"/>
    <s v="MARTHA LUCIA FERNANDEZ CARO"/>
    <s v="Magdalena"/>
    <s v="Santa Marta"/>
    <s v="KR 24 21 09 LOCAL 2"/>
    <s v="info@fundaprobic.org"/>
    <s v="4208471   3178940646"/>
    <s v="INFO@FUNDAPROBIC.ORG"/>
    <s v="sanchezcxiomara@gmail.com"/>
    <x v="1958"/>
    <x v="12"/>
    <x v="209"/>
    <x v="1915"/>
  </r>
  <r>
    <n v="2022"/>
    <x v="19"/>
    <x v="665"/>
    <s v="ORGANIZACION INTERDISCIPLINARIA MUNDO EN ACCION ORIMA"/>
    <n v="819004310"/>
    <s v="SARA SOFIA MONTIEL GONZALEZ"/>
    <s v="AIBINIA PATRIS BONNETT PALACIO"/>
    <s v="Magdalena"/>
    <s v="Santa Marta"/>
    <s v="CL 26 7 37 LA ESPERANZA"/>
    <s v="orimaong@hotmail.com"/>
    <s v="4365870  3014126949 3014126949"/>
    <s v="ORIMAONG@HOTMAIL.COM"/>
    <s v=""/>
    <x v="1959"/>
    <x v="12"/>
    <x v="288"/>
    <x v="1916"/>
  </r>
  <r>
    <n v="2022"/>
    <x v="19"/>
    <x v="690"/>
    <s v="FUNDACION SEMBRANDO FUTURO"/>
    <n v="900094547"/>
    <s v="CASTA  LINARES PEREZ"/>
    <s v="KAREN DIANA EGUIS MOLINA"/>
    <s v="Magdalena"/>
    <s v="Santa Marta"/>
    <s v="CL 29 B 8 24"/>
    <s v="cipalira0917@hotmail.com"/>
    <s v="4293877 4293877 3114146822 3114146822"/>
    <s v="CIPALIRA0917@HOTMAIL.COM"/>
    <s v="FUNDASEMBRANDO@HOTMAIL.COM"/>
    <x v="1960"/>
    <x v="17"/>
    <x v="17"/>
    <x v="1917"/>
  </r>
  <r>
    <n v="2022"/>
    <x v="19"/>
    <x v="690"/>
    <s v="FUNDACION SEMBRANDO FUTURO"/>
    <n v="900094547"/>
    <s v="CASTA  LINARES PEREZ"/>
    <s v="KAREN DIANA EGUIS MOLINA"/>
    <s v="Magdalena"/>
    <s v="Santa Marta"/>
    <s v="CL 29 B 8 24"/>
    <s v="cipalira0917@hotmail.com"/>
    <s v="4293877 4293877 3114146822 3114146822"/>
    <s v="CIPALIRA0917@HOTMAIL.COM"/>
    <s v="FUNDASEMBRANDO@HOTMAIL.COM"/>
    <x v="1960"/>
    <x v="17"/>
    <x v="17"/>
    <x v="1917"/>
  </r>
  <r>
    <n v="2022"/>
    <x v="19"/>
    <x v="690"/>
    <s v="FUNDACION SEMBRANDO FUTURO"/>
    <n v="900094547"/>
    <s v="CASTA  LINARES PEREZ"/>
    <s v="KAREN DIANA EGUIS MOLINA"/>
    <s v="Magdalena"/>
    <s v="Santa Marta"/>
    <s v="CL 29 B 8 24"/>
    <s v="cipalira0917@hotmail.com"/>
    <s v="4293877 4293877 3114146822 3114146822"/>
    <s v="CIPALIRA0917@HOTMAIL.COM"/>
    <s v="FUNDASEMBRANDO@HOTMAIL.COM"/>
    <x v="1960"/>
    <x v="12"/>
    <x v="401"/>
    <x v="1917"/>
  </r>
  <r>
    <n v="2022"/>
    <x v="19"/>
    <x v="690"/>
    <s v="FUNDACION SEMBRANDO FUTURO"/>
    <n v="900094547"/>
    <s v="CASTA  LINARES PEREZ"/>
    <s v="KAREN DIANA EGUIS MOLINA"/>
    <s v="Magdalena"/>
    <s v="Santa Marta"/>
    <s v="CL 29 B 8 24"/>
    <s v="cipalira0917@hotmail.com"/>
    <s v="4293877 4293877 3114146822 3114146822"/>
    <s v="CIPALIRA0917@HOTMAIL.COM"/>
    <s v="FUNDASEMBRANDO@HOTMAIL.COM"/>
    <x v="1960"/>
    <x v="12"/>
    <x v="401"/>
    <x v="1917"/>
  </r>
  <r>
    <n v="2022"/>
    <x v="19"/>
    <x v="665"/>
    <s v="FUNDACION HUMANOS"/>
    <n v="819004554"/>
    <s v="MARTA ROCIO CONDE ARIAS"/>
    <s v="MARIA DEL PABON CASTAÑEDA"/>
    <s v="Magdalena"/>
    <s v="Santa Marta"/>
    <s v="CL 22 19 B 62 PORVENIR"/>
    <s v="fundacionhumanos1@hotmail.com"/>
    <s v="4376526   4234324"/>
    <s v="FUNDACIONHUMANOS1@HOTMAIL.COM"/>
    <s v="maroca97@gmail.com"/>
    <x v="1961"/>
    <x v="12"/>
    <x v="768"/>
    <x v="1918"/>
  </r>
  <r>
    <n v="2022"/>
    <x v="19"/>
    <x v="665"/>
    <s v="FUNDACION HUMANOS"/>
    <n v="819004554"/>
    <s v="MARTA ROCIO CONDE ARIAS"/>
    <s v="MARIA DEL PABON CASTAÑEDA"/>
    <s v="Magdalena"/>
    <s v="Santa Marta"/>
    <s v="CL 22 19 B 62 PORVENIR"/>
    <s v="fundacionhumanos1@hotmail.com"/>
    <s v="4376526   4234324"/>
    <s v="FUNDACIONHUMANOS1@HOTMAIL.COM"/>
    <s v="maroca97@gmail.com"/>
    <x v="1962"/>
    <x v="13"/>
    <x v="470"/>
    <x v="1919"/>
  </r>
  <r>
    <n v="2022"/>
    <x v="19"/>
    <x v="665"/>
    <s v="FUNDACION HUMANOS"/>
    <n v="819004554"/>
    <s v="MARTA ROCIO CONDE ARIAS"/>
    <s v="MARIA DEL PABON CASTAÑEDA"/>
    <s v="Magdalena"/>
    <s v="Santa Marta"/>
    <s v="CL 22 19 B 62 PORVENIR"/>
    <s v="fundacionhumanos1@hotmail.com"/>
    <s v="4376526   4234324"/>
    <s v="FUNDACIONHUMANOS1@HOTMAIL.COM"/>
    <s v="maroca97@gmail.com"/>
    <x v="1962"/>
    <x v="13"/>
    <x v="470"/>
    <x v="1919"/>
  </r>
  <r>
    <n v="2022"/>
    <x v="19"/>
    <x v="665"/>
    <s v="FUNDACION HUMANOS"/>
    <n v="819004554"/>
    <s v="MARTA ROCIO CONDE ARIAS"/>
    <s v="MARIA DEL PABON CASTAÑEDA"/>
    <s v="Magdalena"/>
    <s v="Santa Marta"/>
    <s v="CL 22 19 B 62 PORVENIR"/>
    <s v="fundacionhumanos1@hotmail.com"/>
    <s v="4376526   4234324"/>
    <s v="FUNDACIONHUMANOS1@HOTMAIL.COM"/>
    <s v="maroca97@gmail.com"/>
    <x v="1962"/>
    <x v="12"/>
    <x v="754"/>
    <x v="1919"/>
  </r>
  <r>
    <n v="2022"/>
    <x v="19"/>
    <x v="665"/>
    <s v="FUNDACION HUMANOS"/>
    <n v="819004554"/>
    <s v="MARTA ROCIO CONDE ARIAS"/>
    <s v="MARIA DEL PABON CASTAÑEDA"/>
    <s v="Magdalena"/>
    <s v="Santa Marta"/>
    <s v="CL 22 19 B 62 PORVENIR"/>
    <s v="fundacionhumanos1@hotmail.com"/>
    <s v="4376526   4234324"/>
    <s v="FUNDACIONHUMANOS1@HOTMAIL.COM"/>
    <s v="maroca97@gmail.com"/>
    <x v="1962"/>
    <x v="12"/>
    <x v="754"/>
    <x v="1919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7"/>
    <x v="453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7"/>
    <x v="453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7"/>
    <x v="453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2"/>
    <x v="183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2"/>
    <x v="183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2"/>
    <x v="183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3"/>
    <x v="232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3"/>
    <x v="232"/>
    <x v="1920"/>
  </r>
  <r>
    <n v="2022"/>
    <x v="19"/>
    <x v="683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3"/>
    <x v="232"/>
    <x v="1920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2"/>
    <x v="574"/>
    <x v="1920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2"/>
    <x v="574"/>
    <x v="1920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2"/>
    <x v="574"/>
    <x v="1920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3"/>
    <x v="291"/>
    <x v="1920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3"/>
    <x v="291"/>
    <x v="1920"/>
  </r>
  <r>
    <n v="2022"/>
    <x v="19"/>
    <x v="675"/>
    <s v="CORPORACIÓN COMUNITARIA COCRECER"/>
    <n v="900139836"/>
    <s v="GENNY ESTHER BERTEL AGUILAR"/>
    <s v="MARTHA LUCIA FERNANDEZ CARO"/>
    <s v="Magdalena"/>
    <s v="Ariguani "/>
    <s v="CL 2 B 1 74"/>
    <s v="cocrecercalidad@gmail.com"/>
    <s v="4258204   3207963861"/>
    <s v="COCRECER@GMAIL.COM"/>
    <s v="cocrecer@gmail.com"/>
    <x v="1963"/>
    <x v="13"/>
    <x v="291"/>
    <x v="1920"/>
  </r>
  <r>
    <n v="2022"/>
    <x v="19"/>
    <x v="665"/>
    <s v="FUNDACION HUMANOS"/>
    <n v="819004554"/>
    <s v="MARTA ROCIO CONDE ARIAS"/>
    <s v="AIBINIA PATRIS BONNETT PALACIO"/>
    <s v="Magdalena"/>
    <s v="Santa Marta"/>
    <s v="CL 22 19 B 62 PORVENIR"/>
    <s v="fundacionhumanos1@hotmail.com"/>
    <s v="4376526   4234324"/>
    <s v="FUNDACIONHUMANOS1@HOTMAIL.COM"/>
    <s v="maroca97@gmail.com"/>
    <x v="1964"/>
    <x v="12"/>
    <x v="769"/>
    <x v="1921"/>
  </r>
  <r>
    <n v="2022"/>
    <x v="19"/>
    <x v="669"/>
    <s v="FUNDACION EDUCATIVA ROBERTO VILLEGAS"/>
    <n v="823003087"/>
    <s v="ROBERTO LUIS VILLEGAS CUELLO"/>
    <s v="JUDITH  PARAMO ACUÑA"/>
    <s v="Magdalena"/>
    <s v="Guamal "/>
    <s v="CL 18 NORTE 31 56"/>
    <s v="fervielbanco@gmail.com"/>
    <s v="2954185 3126871164  3106725295"/>
    <s v="VILLEGASCUELLO@HOTMAIL.COM"/>
    <s v="VILLEGASCUELLO@HOTMAIL.COM"/>
    <x v="1965"/>
    <x v="12"/>
    <x v="0"/>
    <x v="1922"/>
  </r>
  <r>
    <n v="2022"/>
    <x v="19"/>
    <x v="668"/>
    <s v="FUNDACION EDUCATIVA ROBERTO VILLEGAS"/>
    <n v="823003087"/>
    <s v="ROBERTO LUIS VILLEGAS CUELLO"/>
    <s v="JUDITH  PARAMO ACUÑA"/>
    <s v="Magdalena"/>
    <s v="Guamal "/>
    <s v="CL 18 NORTE 31 56"/>
    <s v="fervielbanco@gmail.com"/>
    <s v="2954185 3126871164  3106725295"/>
    <s v="VILLEGASCUELLO@HOTMAIL.COM"/>
    <s v="VILLEGASCUELLO@HOTMAIL.COM"/>
    <x v="1965"/>
    <x v="12"/>
    <x v="196"/>
    <x v="1922"/>
  </r>
  <r>
    <n v="2022"/>
    <x v="19"/>
    <x v="671"/>
    <s v="FUNDACION EDUCATIVA ROBERTO VILLEGAS"/>
    <n v="823003087"/>
    <s v="ROBERTO LUIS VILLEGAS CUELLO"/>
    <s v="JUDITH  PARAMO ACUÑA"/>
    <s v="Magdalena"/>
    <s v="Guamal "/>
    <s v="CL 18 NORTE 31 56"/>
    <s v="fervielbanco@gmail.com"/>
    <s v="2954185 3126871164  3106725295"/>
    <s v="VILLEGASCUELLO@HOTMAIL.COM"/>
    <s v="VILLEGASCUELLO@HOTMAIL.COM"/>
    <x v="1965"/>
    <x v="12"/>
    <x v="13"/>
    <x v="1922"/>
  </r>
  <r>
    <n v="2022"/>
    <x v="19"/>
    <x v="67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966"/>
    <x v="12"/>
    <x v="145"/>
    <x v="1923"/>
  </r>
  <r>
    <n v="2022"/>
    <x v="19"/>
    <x v="67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966"/>
    <x v="12"/>
    <x v="145"/>
    <x v="1923"/>
  </r>
  <r>
    <n v="2022"/>
    <x v="19"/>
    <x v="66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966"/>
    <x v="12"/>
    <x v="184"/>
    <x v="1923"/>
  </r>
  <r>
    <n v="2022"/>
    <x v="19"/>
    <x v="66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966"/>
    <x v="12"/>
    <x v="184"/>
    <x v="1923"/>
  </r>
  <r>
    <n v="2022"/>
    <x v="19"/>
    <x v="67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966"/>
    <x v="13"/>
    <x v="90"/>
    <x v="1923"/>
  </r>
  <r>
    <n v="2022"/>
    <x v="19"/>
    <x v="676"/>
    <s v="ASOCIACIÓN SOLIDARIA DE TRABAJADORES COMUNITARIOS DE PLATO."/>
    <n v="800233445"/>
    <s v="REINA ISABEL AVILA NUNEZ"/>
    <s v="MARTHA LUCIA FERNANDEZ CARO"/>
    <s v="Magdalena"/>
    <s v="Plato"/>
    <s v="KR 12 7 113  LA CONCEPCION"/>
    <s v="asotrac1995@hotmail.com"/>
    <s v="4840737  3205673278 4840737"/>
    <s v="ASOTRAC1995@HOTMAIL.COM"/>
    <s v="asotracp2017@gmail.com"/>
    <x v="1966"/>
    <x v="13"/>
    <x v="90"/>
    <x v="1923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7"/>
    <x v="478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7"/>
    <x v="478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7"/>
    <x v="478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3"/>
    <x v="289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3"/>
    <x v="289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3"/>
    <x v="289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2"/>
    <x v="210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2"/>
    <x v="210"/>
    <x v="1924"/>
  </r>
  <r>
    <n v="2022"/>
    <x v="19"/>
    <x v="71"/>
    <s v="ASOCIACIÓN SOLIDARIA DE TRABAJADORES COMUNITARIOS DE PLATO."/>
    <n v="800233445"/>
    <s v="REINA ISABEL AVILA NUNEZ"/>
    <s v="CUSTODIA CARMENZA MEZA GUARACAO"/>
    <s v="Magdalena"/>
    <s v="Plato"/>
    <s v="KR 12 7 113  LA CONCEPCION"/>
    <s v="asotrac1995@hotmail.com"/>
    <s v="4840737  3205673278 4840737"/>
    <s v="ASOTRAC1995@HOTMAIL.COM"/>
    <s v="asotracp2017@gmail.com"/>
    <x v="1967"/>
    <x v="12"/>
    <x v="210"/>
    <x v="1924"/>
  </r>
  <r>
    <n v="2022"/>
    <x v="19"/>
    <x v="666"/>
    <s v="FUNDACION CLAMOR POR LA VIDA"/>
    <n v="900949110"/>
    <s v="JOSE LUIS CATAÑO ECHEVERRI"/>
    <s v="MARTHA LUCIA FERNANDEZ CARO"/>
    <s v="Magdalena"/>
    <s v="Santa Marta"/>
    <s v="CL 26 17 A 38 BR SANTA HELENA"/>
    <s v="funclavid@gmail.com"/>
    <s v="4347687   3013241968"/>
    <s v="FUNCLAVID@GMAIL.COM"/>
    <s v="joseluiscatanoecheverri@gmail.com"/>
    <x v="1968"/>
    <x v="12"/>
    <x v="293"/>
    <x v="1925"/>
  </r>
  <r>
    <n v="2022"/>
    <x v="19"/>
    <x v="666"/>
    <s v="FUNDACIÓN PROYECTAR DE LA COSTA SONRISA DE LOS NIÑOS"/>
    <n v="802011827"/>
    <s v="NURIS JUDITH RIVERA CALVO"/>
    <s v="MARTHA LUCIA FERNANDEZ CARO"/>
    <s v="Atlántico"/>
    <s v="Barranquilla "/>
    <s v="KR 20 C 27 B 39"/>
    <s v="aspafampadresdefamilia@gmail.com"/>
    <s v="3329058   3182660003"/>
    <s v="FORTALECIMIENTOPROYECTAR@GMAIL.COM"/>
    <s v="fundacionproyectardelacosta@hotmail.com"/>
    <x v="1969"/>
    <x v="13"/>
    <x v="276"/>
    <x v="1926"/>
  </r>
  <r>
    <n v="2022"/>
    <x v="19"/>
    <x v="666"/>
    <s v="FUNDACIÓN PROYECTAR DE LA COSTA SONRISA DE LOS NIÑOS"/>
    <n v="802011827"/>
    <s v="NURIS JUDITH RIVERA CALVO"/>
    <s v="MARTHA LUCIA FERNANDEZ CARO"/>
    <s v="Atlántico"/>
    <s v="Barranquilla "/>
    <s v="KR 20 C 27 B 39"/>
    <s v="aspafampadresdefamilia@gmail.com"/>
    <s v="3329058   3182660003"/>
    <s v="FORTALECIMIENTOPROYECTAR@GMAIL.COM"/>
    <s v="fundacionproyectardelacosta@hotmail.com"/>
    <x v="1969"/>
    <x v="13"/>
    <x v="276"/>
    <x v="1926"/>
  </r>
  <r>
    <n v="2022"/>
    <x v="19"/>
    <x v="667"/>
    <s v="FUNDACIÓN PROYECTAR DE LA COSTA SONRISA DE LOS NIÑOS"/>
    <n v="802011827"/>
    <s v="NURIS JUDITH RIVERA CALVO"/>
    <s v="MARTHA LUCIA FERNANDEZ CARO"/>
    <s v="Atlántico"/>
    <s v="Barranquilla "/>
    <s v="KR 20 C 27 B 39"/>
    <s v="aspafampadresdefamilia@gmail.com"/>
    <s v="3329058   3182660003"/>
    <s v="FORTALECIMIENTOPROYECTAR@GMAIL.COM"/>
    <s v="fundacionproyectardelacosta@hotmail.com"/>
    <x v="1969"/>
    <x v="12"/>
    <x v="624"/>
    <x v="1926"/>
  </r>
  <r>
    <n v="2022"/>
    <x v="19"/>
    <x v="667"/>
    <s v="FUNDACIÓN PROYECTAR DE LA COSTA SONRISA DE LOS NIÑOS"/>
    <n v="802011827"/>
    <s v="NURIS JUDITH RIVERA CALVO"/>
    <s v="MARTHA LUCIA FERNANDEZ CARO"/>
    <s v="Atlántico"/>
    <s v="Barranquilla "/>
    <s v="KR 20 C 27 B 39"/>
    <s v="aspafampadresdefamilia@gmail.com"/>
    <s v="3329058   3182660003"/>
    <s v="FORTALECIMIENTOPROYECTAR@GMAIL.COM"/>
    <s v="fundacionproyectardelacosta@hotmail.com"/>
    <x v="1969"/>
    <x v="12"/>
    <x v="624"/>
    <x v="1926"/>
  </r>
  <r>
    <n v="2022"/>
    <x v="20"/>
    <x v="691"/>
    <s v="CAJA DE COMPENSACION FAMILIAR REGIONAL META"/>
    <n v="892000146"/>
    <s v="HECTOR ORLANDO SOLANO NOVOA"/>
    <s v="ROSARIO DEL RODRIGUEZ GARCIA"/>
    <s v="Meta"/>
    <s v="Villavicencio"/>
    <s v="AV 24 35 A 19 MAIZARO"/>
    <s v="coordinadoracdi@cofrem.com.co"/>
    <s v="6827000   3102924542"/>
    <s v="FONINEZ@COFREM.COM.CO"/>
    <s v="director@cofrem.com.co"/>
    <x v="1970"/>
    <x v="3"/>
    <x v="13"/>
    <x v="1927"/>
  </r>
  <r>
    <n v="2022"/>
    <x v="20"/>
    <x v="692"/>
    <s v="CAJA DE COMPENSACION FAMILIAR REGIONAL META"/>
    <n v="892000146"/>
    <s v="HECTOR ORLANDO SOLANO NOVOA"/>
    <s v="ROSARIO DEL RODRIGUEZ GARCIA"/>
    <s v="Meta"/>
    <s v="Villavicencio"/>
    <s v="AV 24 35 A 19 MAIZARO"/>
    <s v="coordinadoracdi@cofrem.com.co"/>
    <s v="6827000   3102924542"/>
    <s v="FONINEZ@COFREM.COM.CO"/>
    <s v="director@cofrem.com.co"/>
    <x v="1970"/>
    <x v="3"/>
    <x v="5"/>
    <x v="1927"/>
  </r>
  <r>
    <n v="2022"/>
    <x v="20"/>
    <x v="673"/>
    <s v="ASOCIACION DE PADRES DE FAMILIA HOGAR INFANTIL LOS COMUNEROS DEL MUNICIPIO DE GUAMAL"/>
    <n v="800184686"/>
    <s v="GINA PAOLA CHALA MENDEZ"/>
    <s v="FRANKIN ERWIN ARIAS ACOSTA"/>
    <s v="Meta"/>
    <s v="Guamal "/>
    <s v="TV 3 A 16 21 LAS BRISAS"/>
    <s v="hiloscomunerosguamal@hotmail.com"/>
    <s v="6755319   3212282679"/>
    <s v="RUKIS1967@HOTMAIL.COM"/>
    <s v="ginpao85@gmail.com"/>
    <x v="1971"/>
    <x v="4"/>
    <x v="78"/>
    <x v="1928"/>
  </r>
  <r>
    <n v="2022"/>
    <x v="20"/>
    <x v="692"/>
    <s v="ASOCIACION DE PADRES DE FAMILIA HOGAR INFANTIL VEINTE DE JULIO"/>
    <n v="892002228"/>
    <s v="OSCAR LEONARDO LEON BARRERA"/>
    <s v="GLADYS ROCIO BARCHILON RIAÑO"/>
    <s v="Meta"/>
    <s v="Villavicencio"/>
    <s v="CL 27 22 A 39 BARRIO VEINTE DE JULIO"/>
    <s v="malexapa1@hotmail.com"/>
    <s v="6677882   3208012481"/>
    <s v="MALEXAPA1@HOTMAIL.COM"/>
    <s v="veintedejuliohogarinfantil@gmail.com"/>
    <x v="1972"/>
    <x v="4"/>
    <x v="348"/>
    <x v="1929"/>
  </r>
  <r>
    <n v="2022"/>
    <x v="20"/>
    <x v="693"/>
    <s v="HOGAR INFANTIL CUMARAL"/>
    <n v="892099229"/>
    <s v="ANA MARIA CARDONA HERNANDEZ"/>
    <s v="LIDA JOHANNA MURCIA DEVIA"/>
    <s v="Meta"/>
    <s v="Cumaral"/>
    <s v="CALLE 12 N 16 - 21"/>
    <s v="hogarinfantilcumaral2012@hotmail.com"/>
    <s v="6870291   3138777362"/>
    <s v="PAULINAHOGAR@GMAIL.COM"/>
    <s v="hogarinfantilcumaral2012@hotmail.com"/>
    <x v="1973"/>
    <x v="4"/>
    <x v="299"/>
    <x v="1930"/>
  </r>
  <r>
    <n v="2022"/>
    <x v="20"/>
    <x v="74"/>
    <s v="ASOCIACION PADRES DE FAMILIA Y VECINOS DEL HOGAR INFANTIL COMUNITARIO DE GRANADA"/>
    <n v="892002506"/>
    <s v="YULIANA ANDREA VASQUEZ RAMIREZ"/>
    <s v="CLAUDIA CATHERINE PEREZ IBAÑEZ"/>
    <s v="Meta"/>
    <s v="Granada"/>
    <s v="CL 10 14 B 55 BARRIO BELEN"/>
    <s v="fredyaugusto@hotmail.com"/>
    <s v="6580735   3134328360"/>
    <s v="FREDYAUGUSTO@HOTMAIL.COM"/>
    <s v="hogarinfantilgranada@hotmail.com"/>
    <x v="1974"/>
    <x v="4"/>
    <x v="42"/>
    <x v="1931"/>
  </r>
  <r>
    <n v="2022"/>
    <x v="20"/>
    <x v="692"/>
    <s v="ASOPADRES HOGAR INFANTIL ESPERANZA"/>
    <n v="892099364"/>
    <s v="CRISTIAN CAMILO TRUJILLO CAQUIMBO"/>
    <s v="GLADYS ROCIO BARCHILON RIAÑO"/>
    <s v="Meta"/>
    <s v="Villavicencio"/>
    <s v="CL 14 B 39 45 BARRIO OCTAVA ESPERANZA"/>
    <s v="hogarinfantilesperanza2020@gmail.com"/>
    <s v="6609861   3215969662"/>
    <s v="LIC.PRV29@GMAIL.COM"/>
    <s v="cristruca77@hotmail.com"/>
    <x v="1975"/>
    <x v="4"/>
    <x v="115"/>
    <x v="1932"/>
  </r>
  <r>
    <n v="2022"/>
    <x v="20"/>
    <x v="694"/>
    <s v="ASOCIACIÓN DE PADRES DE FAMILIA HOGAR INFANTIL RESTREPO"/>
    <n v="892002398"/>
    <s v="DIANA CAROLINA BUITRAGO LUENGAS"/>
    <s v="MARCELA ISABEL MERCADO TOUS"/>
    <s v="Meta"/>
    <s v="Restrepo "/>
    <s v="CL 11 5 35 LA PLAZUELA"/>
    <s v="hogarinfantilrestrepo@gmail.com"/>
    <s v="6551259   3132916236"/>
    <s v="SHARIT0303@HOTMAIL.COM"/>
    <s v="buitragodianacarolina@gmail.com"/>
    <x v="1976"/>
    <x v="4"/>
    <x v="124"/>
    <x v="1933"/>
  </r>
  <r>
    <n v="2022"/>
    <x v="20"/>
    <x v="691"/>
    <s v="ASOCIACIACION DE PADRES DE FAMILIA USUARIOS DEL HOGAR INFANTIL COMUNITARIO DE ACACIAS"/>
    <n v="800193394"/>
    <s v="YULY VIVIANA BOHORQUEZ BEDOYA"/>
    <s v="FRANKIN ERWIN ARIAS ACOSTA"/>
    <s v="Meta"/>
    <s v="Acacias"/>
    <s v="CL 19  20 09 BARRIO MANCERA"/>
    <s v="marycohecha@hotmail.com"/>
    <s v="6574730   3103271967"/>
    <s v="HOGARINFANTILACACIAS@HOTMAIL.COM"/>
    <s v="teachervivi@hotmail.es"/>
    <x v="1977"/>
    <x v="4"/>
    <x v="171"/>
    <x v="1934"/>
  </r>
  <r>
    <n v="2022"/>
    <x v="20"/>
    <x v="695"/>
    <s v="ASOCIACION DE PADRES DE FAMILIA Y VECINOS DEL HOGAR INFANTIL VECINAL NUEVO RICAURTE DEL DORADO META"/>
    <n v="800050164"/>
    <s v="JENNIFER  VELASQUEZ PERDOMO"/>
    <s v="FRANKIN ERWIN ARIAS ACOSTA"/>
    <s v="Meta"/>
    <s v="El Dorado"/>
    <s v="CL 3 6 63"/>
    <s v="doradohogarinfantil@gmail.com"/>
    <s v="3214006   3214006853"/>
    <s v="MARCE89CAICEDO@GMAIL.COM"/>
    <s v="NUEVORICAURTE@GMAIL.COM"/>
    <x v="1978"/>
    <x v="4"/>
    <x v="17"/>
    <x v="1935"/>
  </r>
  <r>
    <n v="2022"/>
    <x v="20"/>
    <x v="438"/>
    <s v="ASOCIACION DE PADRES DE FAMILIA DEL HOGAR INFANTIL COMUNITARIO DE SAN MARTIN"/>
    <n v="892099264"/>
    <s v="LUISA FERNANDA GONZALEZ ROJAS"/>
    <s v="FRANKIN ERWIN ARIAS ACOSTA"/>
    <s v="Meta"/>
    <s v="San Martin "/>
    <s v="CL 19 5 A 26 BARRIO ONCE DE NOVIEMBRE"/>
    <s v="hogarinfantildesanmartin@gmail.com"/>
    <s v="6485074   3102863652"/>
    <s v="GOYITUS@HOTMAIL.COM"/>
    <s v="lfergonzalezr@hotmail.com"/>
    <x v="1979"/>
    <x v="4"/>
    <x v="539"/>
    <x v="1936"/>
  </r>
  <r>
    <n v="2022"/>
    <x v="20"/>
    <x v="696"/>
    <s v="ASOCIACION DE PADRES DE FAMILIA DEL HOGAR INFANTIL LA MACARENA"/>
    <n v="892099280"/>
    <s v="QUELLY FERNANDA HERRERA HERRERA"/>
    <s v="GLADYS ROCIO BARCHILON RIAÑO"/>
    <s v="Meta"/>
    <s v="La Macarena"/>
    <s v="CL 4 9 32 BARRIO CRISTALES"/>
    <s v="abigailsarmientogomez@hotmail.com"/>
    <s v="6660484 5603209  3133475387"/>
    <s v="ESTACIONCENTRAL-MACARENA@HOTMAIL.COM"/>
    <s v="roca_7@hotmail.es"/>
    <x v="1980"/>
    <x v="4"/>
    <x v="17"/>
    <x v="1937"/>
  </r>
  <r>
    <n v="2022"/>
    <x v="20"/>
    <x v="697"/>
    <s v="ASOCIACION DE PADRES DEL HOGAR INFANTIL EDUARDO CARRANZA"/>
    <n v="800078217"/>
    <s v="CARLOS ENRIQUE ROJAS QUIÑONES"/>
    <s v="CLAUDIA CATHERINE PEREZ IBAÑEZ"/>
    <s v="Meta"/>
    <s v="Mesetas"/>
    <s v="KR 16 9 11 BARRIO EL JARDIN"/>
    <s v="hogarinfantilmesetas@hotmail.com"/>
    <s v="6598182   3124068329"/>
    <s v="KARENCITA200945@HOTMAIL.COM"/>
    <s v="hogarinfantilmesetas@hotmail.com"/>
    <x v="1981"/>
    <x v="4"/>
    <x v="17"/>
    <x v="1938"/>
  </r>
  <r>
    <n v="2022"/>
    <x v="20"/>
    <x v="698"/>
    <s v="ASOCIACION DE PADRES DE FAMILIA DEL HOGAR INFANTIL PUERTO LOPEZ DEL MUNICIPIO DE PUERTO LOPEZ"/>
    <n v="892001629"/>
    <s v="LUIS CARLOS TURRIAGO TOVAR"/>
    <s v="ANA SOLANYIDA RESTREPO GARCIA"/>
    <s v="Meta"/>
    <s v="Puerto Lopez "/>
    <s v="CL 8 5 6 BRR GUADALUPE"/>
    <s v="hogar1980@gmail.com"/>
    <s v="6452125 3153201679  3125825760"/>
    <s v="MILECLAAM@HOTMAIL.COM"/>
    <s v="LUISCTT20@HOTMAIL.COM"/>
    <x v="1982"/>
    <x v="4"/>
    <x v="38"/>
    <x v="1939"/>
  </r>
  <r>
    <n v="2022"/>
    <x v="20"/>
    <x v="699"/>
    <s v="ASOCIACION DE PADRES DE FAMILIA DEL HOGAR INFANTIL LEJANIAS DEL MUNICIPIO DE LEJANIAS"/>
    <n v="800233777"/>
    <s v="JUAN CARLOS PACHECO "/>
    <s v="CLAUDIA CATHERINE PEREZ IBAÑEZ"/>
    <s v="Meta"/>
    <s v="Lejanias "/>
    <s v="KR 14 6 6 02"/>
    <s v="asopadres.hilejanias@gmail.com"/>
    <s v="3142978   3142978071"/>
    <s v="ASOPADRES.HILEJANAS@GMAIL.COM"/>
    <s v="juntaasopadreshilejanias@gmail.com"/>
    <x v="1983"/>
    <x v="4"/>
    <x v="35"/>
    <x v="1940"/>
  </r>
  <r>
    <n v="2022"/>
    <x v="20"/>
    <x v="700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1984"/>
    <x v="9"/>
    <x v="16"/>
    <x v="1941"/>
  </r>
  <r>
    <n v="2022"/>
    <x v="20"/>
    <x v="701"/>
    <s v="FUNDACIÓN PARA EL MEJORAMIENTO INTEGRAL DE LA CALIDAD DE VIDA DE LOS COLOMBIANOS CRUZANDO FRONTERAS"/>
    <n v="900360782"/>
    <s v="MARITZA  KOWOLL MOSQUERA"/>
    <s v="FRANKIN ERWIN ARIAS ACOSTA"/>
    <s v="Meta"/>
    <s v="Villavicencio"/>
    <s v="CL 20 43 D 55 BARRIO BUQUE"/>
    <s v="fcruzandofronteras@gmail.com"/>
    <s v="6674011  3138544088 3138544088"/>
    <s v="CRUZANDO-FRONTERAS2010@HOTMAIL.COM"/>
    <s v="fcruzandofronteras@gmail.com"/>
    <x v="1985"/>
    <x v="4"/>
    <x v="302"/>
    <x v="1942"/>
  </r>
  <r>
    <n v="2022"/>
    <x v="20"/>
    <x v="692"/>
    <s v="FUNDACION INTEGRAL PARA EL DESARROLLO J.S.G."/>
    <n v="900629451"/>
    <s v="OLGA LEONOR ARENAS DE SILVA"/>
    <s v="INDIRA ROSY MORALES ARMENTA"/>
    <s v="Caquetá"/>
    <s v="Florencia"/>
    <s v="KM 2 VIA MORELIA"/>
    <s v="olares41@hotmail.com"/>
    <s v="4358582   3204975012"/>
    <s v="JOHANITAM3@HOTMAIL.COM"/>
    <s v="olares41@hotmail.com"/>
    <x v="1986"/>
    <x v="3"/>
    <x v="37"/>
    <x v="1943"/>
  </r>
  <r>
    <n v="2022"/>
    <x v="20"/>
    <x v="693"/>
    <s v="FUNDACION INTEGRAL PARA EL DESARROLLO J.S.G."/>
    <n v="900629451"/>
    <s v="OLGA LEONOR ARENAS DE SILVA"/>
    <s v="INDIRA ROSY MORALES ARMENTA"/>
    <s v="Caquetá"/>
    <s v="Florencia"/>
    <s v="KM 2 VIA MORELIA"/>
    <s v="olares41@hotmail.com"/>
    <s v="4358582   3204975012"/>
    <s v="JOHANITAM3@HOTMAIL.COM"/>
    <s v="olares41@hotmail.com"/>
    <x v="1987"/>
    <x v="3"/>
    <x v="33"/>
    <x v="1944"/>
  </r>
  <r>
    <n v="2022"/>
    <x v="20"/>
    <x v="692"/>
    <s v="FUNDACION INTEGRAL PARA EL DESARROLLO J.S.G."/>
    <n v="900629451"/>
    <s v="OLGA LEONOR ARENAS DE SILVA"/>
    <s v="INDIRA ROSY MORALES ARMENTA"/>
    <s v="Caquetá"/>
    <s v="Florencia"/>
    <s v="KM 2 VIA MORELIA"/>
    <s v="olares41@hotmail.com"/>
    <s v="4358582   3204975012"/>
    <s v="JOHANITAM3@HOTMAIL.COM"/>
    <s v="olares41@hotmail.com"/>
    <x v="1987"/>
    <x v="3"/>
    <x v="178"/>
    <x v="1944"/>
  </r>
  <r>
    <n v="2022"/>
    <x v="20"/>
    <x v="702"/>
    <s v="FUNDACION FUNDAR"/>
    <n v="900725751"/>
    <s v="OLGA LEONOR ARENAS DE SILVA"/>
    <s v="CLAUDIA CATHERINE PEREZ IBAÑEZ"/>
    <s v="Caquetá"/>
    <s v="Florencia"/>
    <s v="KR 8 7 05 BRR LA ESTRELLA"/>
    <s v="olares41@hotmail.com"/>
    <s v="4363096   3204975012"/>
    <s v="JOHANITAM3@HOTMAIL.COM"/>
    <s v="olares41@hotmail.com"/>
    <x v="1988"/>
    <x v="2"/>
    <x v="38"/>
    <x v="1945"/>
  </r>
  <r>
    <n v="2022"/>
    <x v="20"/>
    <x v="697"/>
    <s v="CORPORACION COMUNIDAD DE VIDA"/>
    <n v="900365433"/>
    <s v="MILENA ODILIA TRIANA ACOSTA"/>
    <s v="CLAUDIA CATHERINE PEREZ IBAÑEZ"/>
    <s v="Meta"/>
    <s v="Villavicencio"/>
    <s v="KR 25 4 C 15 BARRIO ALBORADA"/>
    <s v="tekoacorp@hotmail.com"/>
    <s v="6735552   3104066918"/>
    <s v="COORDINACIONTEKOA@GMAIL.COM"/>
    <s v="tekoacorp@hotmail.com"/>
    <x v="1989"/>
    <x v="2"/>
    <x v="85"/>
    <x v="1946"/>
  </r>
  <r>
    <n v="2022"/>
    <x v="20"/>
    <x v="702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1990"/>
    <x v="9"/>
    <x v="770"/>
    <x v="1947"/>
  </r>
  <r>
    <n v="2022"/>
    <x v="20"/>
    <x v="363"/>
    <s v="ASOCIACION ACCION CATOLICA DE VILLAVICENCIO HOGAR DEL NIÑO"/>
    <n v="892002251"/>
    <s v="NOHORA  NARANJO FLOREZ"/>
    <s v="GLADYS ROCIO BARCHILON RIAÑO"/>
    <s v="Meta"/>
    <s v="Villavicencio"/>
    <s v="KR 27 35 14 BRR SAN ISIDRO"/>
    <s v="accioncatolicavcio@yahoo.es"/>
    <s v="6814831  3102330352 3104887377"/>
    <s v="NANCIANDO@HOTMAIL.COM"/>
    <s v="nohoranaranjo09@gmail.com"/>
    <x v="1991"/>
    <x v="3"/>
    <x v="33"/>
    <x v="429"/>
  </r>
  <r>
    <n v="2022"/>
    <x v="20"/>
    <x v="692"/>
    <s v="CORPORACION ANIDAR"/>
    <n v="900047974"/>
    <s v="GLADYS MAGDALENA DIAZ RAMNIREZ"/>
    <s v="JASMYN DEL DIAZ TOBAR"/>
    <s v="Meta"/>
    <s v="Villavicencio"/>
    <s v="CL 19 37 I 04"/>
    <s v="anidar2004@hotmail.es"/>
    <s v="6234551   3132360756"/>
    <s v="SANDRA21_6@HOTMAIL.COM"/>
    <s v="GLAMADI71@HOTMAIL.COM"/>
    <x v="1992"/>
    <x v="3"/>
    <x v="73"/>
    <x v="1948"/>
  </r>
  <r>
    <n v="2022"/>
    <x v="20"/>
    <x v="703"/>
    <s v="CORPORACION COMUNIDAD DE VIDA"/>
    <n v="900365433"/>
    <s v="MILENA ODILIA TRIANA ACOSTA"/>
    <s v="LIDA JOHANNA MURCIA DEVIA"/>
    <s v="Meta"/>
    <s v="Villavicencio"/>
    <s v="KR 25 4 C 15 BARRIO ALBORADA"/>
    <s v="tekoacorp@hotmail.com"/>
    <s v="6735552   3104066918"/>
    <s v="COORDINACIONTEKOA@GMAIL.COM"/>
    <s v="tekoacorp@hotmail.com"/>
    <x v="1993"/>
    <x v="9"/>
    <x v="202"/>
    <x v="1949"/>
  </r>
  <r>
    <n v="2022"/>
    <x v="20"/>
    <x v="438"/>
    <s v="CORPORACIÓN SINERGIA ALIANZA PROFESIONAL"/>
    <n v="900903297"/>
    <s v="LOURDES  LADINO GUEVARA"/>
    <s v="CLAUDIA ISABEL AMAYA RUIZ"/>
    <s v="Meta"/>
    <s v="Acacias"/>
    <s v="CL 8 17 D 17 EL RETORNO"/>
    <s v="sinergiaalianzaprofesional@hotmail.com"/>
    <s v="6575058 3134676989  3204621439"/>
    <s v="CRISTIAN66456@HOTMAIL.COM"/>
    <s v="LULAABRIL@HOTMAIL.COM"/>
    <x v="1994"/>
    <x v="9"/>
    <x v="771"/>
    <x v="1950"/>
  </r>
  <r>
    <n v="2022"/>
    <x v="20"/>
    <x v="692"/>
    <s v="ASOCIACION DE PADRES DE FAMILIA DEL HOGAR INFANTIL CUMARAL DOS"/>
    <n v="800127513"/>
    <s v="AURORA  JIMENEZ CASTAÑEDA"/>
    <s v="CLAUDIA CATHERINE PEREZ IBAÑEZ"/>
    <s v="Meta"/>
    <s v="Puerto Rico"/>
    <s v="CL 13 4 36 BARRIO CENTRO"/>
    <s v="hogarinfantilcumaraldos@hotmail.com"/>
    <s v="6596130   3204931223"/>
    <s v="HOGARINFANTILCUMARALDOS@HOTMAIL.COM"/>
    <s v="cdicumaraldos39@gmail.com"/>
    <x v="1995"/>
    <x v="3"/>
    <x v="33"/>
    <x v="1951"/>
  </r>
  <r>
    <n v="2022"/>
    <x v="20"/>
    <x v="704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1996"/>
    <x v="3"/>
    <x v="38"/>
    <x v="1952"/>
  </r>
  <r>
    <n v="2022"/>
    <x v="20"/>
    <x v="704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1996"/>
    <x v="3"/>
    <x v="38"/>
    <x v="1952"/>
  </r>
  <r>
    <n v="2022"/>
    <x v="20"/>
    <x v="704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1996"/>
    <x v="9"/>
    <x v="16"/>
    <x v="1952"/>
  </r>
  <r>
    <n v="2022"/>
    <x v="20"/>
    <x v="704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1996"/>
    <x v="9"/>
    <x v="16"/>
    <x v="1952"/>
  </r>
  <r>
    <n v="2022"/>
    <x v="20"/>
    <x v="701"/>
    <s v="CORPORACIÓN SINERGIA ALIANZA PROFESIONAL"/>
    <n v="900903297"/>
    <s v="LOURDES  LADINO GUEVARA"/>
    <s v="CLAUDIA ISABEL AMAYA RUIZ"/>
    <s v="Meta"/>
    <s v="Acacias"/>
    <s v="CL 8 17 D 17 EL RETORNO"/>
    <s v="sinergiaalianzaprofesional@hotmail.com"/>
    <s v="6575058 3134676989  3204621439"/>
    <s v="CRISTIAN66456@HOTMAIL.COM"/>
    <s v="LULAABRIL@HOTMAIL.COM"/>
    <x v="1997"/>
    <x v="9"/>
    <x v="26"/>
    <x v="1953"/>
  </r>
  <r>
    <n v="2022"/>
    <x v="20"/>
    <x v="705"/>
    <s v="CORPORACIÓN SINERGIA ALIANZA PROFESIONAL"/>
    <n v="900903297"/>
    <s v="LOURDES  LADINO GUEVARA"/>
    <s v="CLAUDIA ISABEL AMAYA RUIZ"/>
    <s v="Meta"/>
    <s v="Acacias"/>
    <s v="CL 8 17 D 17 EL RETORNO"/>
    <s v="sinergiaalianzaprofesional@hotmail.com"/>
    <s v="6575058 3134676989  3204621439"/>
    <s v="CRISTIAN66456@HOTMAIL.COM"/>
    <s v="LULAABRIL@HOTMAIL.COM"/>
    <x v="1997"/>
    <x v="9"/>
    <x v="13"/>
    <x v="1953"/>
  </r>
  <r>
    <n v="2022"/>
    <x v="20"/>
    <x v="695"/>
    <s v="CORPORACIÓN SINERGIA ALIANZA PROFESIONAL"/>
    <n v="900903297"/>
    <s v="LOURDES  LADINO GUEVARA"/>
    <s v="CLAUDIA ISABEL AMAYA RUIZ"/>
    <s v="Meta"/>
    <s v="Acacias"/>
    <s v="CL 8 17 D 17 EL RETORNO"/>
    <s v="sinergiaalianzaprofesional@hotmail.com"/>
    <s v="6575058 3134676989  3204621439"/>
    <s v="CRISTIAN66456@HOTMAIL.COM"/>
    <s v="LULAABRIL@HOTMAIL.COM"/>
    <x v="1997"/>
    <x v="9"/>
    <x v="17"/>
    <x v="1953"/>
  </r>
  <r>
    <n v="2022"/>
    <x v="20"/>
    <x v="706"/>
    <s v="CORPORACIÓN SINERGIA ALIANZA PROFESIONAL"/>
    <n v="900903297"/>
    <s v="LOURDES  LADINO GUEVARA"/>
    <s v="CLAUDIA ISABEL AMAYA RUIZ"/>
    <s v="Meta"/>
    <s v="Acacias"/>
    <s v="CL 8 17 D 17 EL RETORNO"/>
    <s v="sinergiaalianzaprofesional@hotmail.com"/>
    <s v="6575058 3134676989  3204621439"/>
    <s v="CRISTIAN66456@HOTMAIL.COM"/>
    <s v="LULAABRIL@HOTMAIL.COM"/>
    <x v="1998"/>
    <x v="9"/>
    <x v="772"/>
    <x v="1954"/>
  </r>
  <r>
    <n v="2022"/>
    <x v="20"/>
    <x v="692"/>
    <s v="FUNDACION INTEGRAL PARA EL DESARROLLO J.S.G."/>
    <n v="900629451"/>
    <s v="OLGA LEONOR ARENAS DE SILVA"/>
    <s v="LIDA JOHANNA MURCIA DEVIA"/>
    <s v="Caquetá"/>
    <s v="Florencia"/>
    <s v="KM 2 VIA MORELIA"/>
    <s v="olares41@hotmail.com"/>
    <s v="4358582   3204975012"/>
    <s v="JOHANITAM3@HOTMAIL.COM"/>
    <s v="olares41@hotmail.com"/>
    <x v="1999"/>
    <x v="9"/>
    <x v="773"/>
    <x v="1955"/>
  </r>
  <r>
    <n v="2022"/>
    <x v="20"/>
    <x v="74"/>
    <s v="CORPORACIÓN SOCIOECONOMICA MANOS AL DESARROLLO CORMADES"/>
    <n v="900427921"/>
    <s v="YADIRA  SANCHEZ NAVARRO"/>
    <s v="CLAUDIA CATHERINE PEREZ IBAÑEZ"/>
    <s v="Meta"/>
    <s v="Villavicencio"/>
    <s v="TV 26 41 A 96 LA GRAMA"/>
    <s v="cormades@gmail.com"/>
    <s v="6644030   3112127688"/>
    <s v="DIRECTORADM.CORMADES@GMAIL.COM"/>
    <s v="cormades@gmail.com"/>
    <x v="2000"/>
    <x v="9"/>
    <x v="774"/>
    <x v="1956"/>
  </r>
  <r>
    <n v="2022"/>
    <x v="20"/>
    <x v="707"/>
    <s v="CORPORACION PARA EL DESARROLLO SOCIAL Y EL BIENESTAR FAMILIAR"/>
    <n v="900151981"/>
    <s v="LUIS EDUARDO SENDOYA CEDIEL"/>
    <s v="ANA SOLANYIDA RESTREPO GARCIA"/>
    <s v="Meta"/>
    <s v="Villavicencio"/>
    <s v="CL 18 40 A 79    VILLA MARIA"/>
    <s v="codesbif@hotmail.com"/>
    <s v="6740111   3133011157"/>
    <s v="CLAUDIAPATRICIACAFE73@HOTMAIL.COM"/>
    <s v="thpropia.codesbif@gmail.com"/>
    <x v="2001"/>
    <x v="2"/>
    <x v="775"/>
    <x v="1957"/>
  </r>
  <r>
    <n v="2022"/>
    <x v="20"/>
    <x v="698"/>
    <s v="CORPORACION PARA EL DESARROLLO SOCIAL Y EL BIENESTAR FAMILIAR"/>
    <n v="900151981"/>
    <s v="LUIS EDUARDO SENDOYA CEDIEL"/>
    <s v="ANA SOLANYIDA RESTREPO GARCIA"/>
    <s v="Meta"/>
    <s v="Villavicencio"/>
    <s v="CL 18 40 A 79    VILLA MARIA"/>
    <s v="codesbif@hotmail.com"/>
    <s v="6740111   3133011157"/>
    <s v="CLAUDIAPATRICIACAFE73@HOTMAIL.COM"/>
    <s v="thpropia.codesbif@gmail.com"/>
    <x v="2001"/>
    <x v="2"/>
    <x v="204"/>
    <x v="1957"/>
  </r>
  <r>
    <n v="2022"/>
    <x v="20"/>
    <x v="692"/>
    <s v="CORPORACION PARA EL DESARROLLO SOCIAL Y EL BIENESTAR FAMILIAR"/>
    <n v="900151981"/>
    <s v="LUIS EDUARDO SENDOYA CEDIEL"/>
    <s v="ANA SOLANYIDA RESTREPO GARCIA"/>
    <s v="Meta"/>
    <s v="Villavicencio"/>
    <s v="CL 18 40 A 79    VILLA MARIA"/>
    <s v="codesbif@hotmail.com"/>
    <s v="6740111   3133011157"/>
    <s v="CLAUDIAPATRICIACAFE73@HOTMAIL.COM"/>
    <s v="thpropia.codesbif@gmail.com"/>
    <x v="2001"/>
    <x v="2"/>
    <x v="664"/>
    <x v="1957"/>
  </r>
  <r>
    <n v="2022"/>
    <x v="20"/>
    <x v="708"/>
    <s v="CORPORACION COMUNIDAD DE VIDA"/>
    <n v="900365433"/>
    <s v="MILENA ODILIA TRIANA ACOSTA"/>
    <s v="MARCELA ISABEL MERCADO TOUS"/>
    <s v="Meta"/>
    <s v="Villavicencio"/>
    <s v="KR 25 4 C 15 BARRIO ALBORADA"/>
    <s v="tekoacorp@hotmail.com"/>
    <s v="6735552   3104066918"/>
    <s v="COORDINACIONTEKOA@GMAIL.COM"/>
    <s v="tekoacorp@hotmail.com"/>
    <x v="2002"/>
    <x v="9"/>
    <x v="37"/>
    <x v="1958"/>
  </r>
  <r>
    <n v="2022"/>
    <x v="20"/>
    <x v="693"/>
    <s v="CORPORACION COMUNIDAD DE VIDA"/>
    <n v="900365433"/>
    <s v="MILENA ODILIA TRIANA ACOSTA"/>
    <s v="MARCELA ISABEL MERCADO TOUS"/>
    <s v="Meta"/>
    <s v="Villavicencio"/>
    <s v="KR 25 4 C 15 BARRIO ALBORADA"/>
    <s v="tekoacorp@hotmail.com"/>
    <s v="6735552   3104066918"/>
    <s v="COORDINACIONTEKOA@GMAIL.COM"/>
    <s v="tekoacorp@hotmail.com"/>
    <x v="2002"/>
    <x v="9"/>
    <x v="37"/>
    <x v="1958"/>
  </r>
  <r>
    <n v="2022"/>
    <x v="20"/>
    <x v="696"/>
    <s v="CORPORACION COMUNIDAD DE VIDA"/>
    <n v="900365433"/>
    <s v="MILENA ODILIA TRIANA ACOSTA"/>
    <s v="MARCELA ISABEL MERCADO TOUS"/>
    <s v="Meta"/>
    <s v="Villavicencio"/>
    <s v="KR 25 4 C 15 BARRIO ALBORADA"/>
    <s v="tekoacorp@hotmail.com"/>
    <s v="6735552   3104066918"/>
    <s v="COORDINACIONTEKOA@GMAIL.COM"/>
    <s v="tekoacorp@hotmail.com"/>
    <x v="2002"/>
    <x v="9"/>
    <x v="37"/>
    <x v="1958"/>
  </r>
  <r>
    <n v="2022"/>
    <x v="20"/>
    <x v="694"/>
    <s v="CORPORACION COMUNIDAD DE VIDA"/>
    <n v="900365433"/>
    <s v="MILENA ODILIA TRIANA ACOSTA"/>
    <s v="MARCELA ISABEL MERCADO TOUS"/>
    <s v="Meta"/>
    <s v="Villavicencio"/>
    <s v="KR 25 4 C 15 BARRIO ALBORADA"/>
    <s v="tekoacorp@hotmail.com"/>
    <s v="6735552   3104066918"/>
    <s v="COORDINACIONTEKOA@GMAIL.COM"/>
    <s v="tekoacorp@hotmail.com"/>
    <x v="2002"/>
    <x v="9"/>
    <x v="37"/>
    <x v="1958"/>
  </r>
  <r>
    <n v="2022"/>
    <x v="20"/>
    <x v="709"/>
    <s v="CORPORACION COMUNIDAD DE VIDA"/>
    <n v="900365433"/>
    <s v="MILENA ODILIA TRIANA ACOSTA"/>
    <s v="MARCELA ISABEL MERCADO TOUS"/>
    <s v="Meta"/>
    <s v="Villavicencio"/>
    <s v="KR 25 4 C 15 BARRIO ALBORADA"/>
    <s v="tekoacorp@hotmail.com"/>
    <s v="6735552   3104066918"/>
    <s v="COORDINACIONTEKOA@GMAIL.COM"/>
    <s v="tekoacorp@hotmail.com"/>
    <x v="2002"/>
    <x v="9"/>
    <x v="13"/>
    <x v="1958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3"/>
    <x v="9"/>
    <x v="776"/>
    <x v="1959"/>
  </r>
  <r>
    <n v="2022"/>
    <x v="20"/>
    <x v="710"/>
    <s v="CORPORACION CREO EN MI"/>
    <n v="900249105"/>
    <s v="NELSON JAVIER HERRERA PRIETO"/>
    <s v="CLAUDIA ISABEL AMAYA RUIZ"/>
    <s v="Meta"/>
    <s v="Villavicencio"/>
    <s v="CL 26 A 20 A 57 LA VAINILLA"/>
    <s v="corporacion.creoenmi@hotmail.com"/>
    <s v="6740115   3202074390"/>
    <s v="DIANA.ROJAS@CREOENMICORPORACION.ORG"/>
    <s v="nell.herrera25@gmail.com"/>
    <x v="2004"/>
    <x v="9"/>
    <x v="37"/>
    <x v="1960"/>
  </r>
  <r>
    <n v="2022"/>
    <x v="20"/>
    <x v="673"/>
    <s v="CORPORACION CREO EN MI"/>
    <n v="900249105"/>
    <s v="NELSON JAVIER HERRERA PRIETO"/>
    <s v="CLAUDIA ISABEL AMAYA RUIZ"/>
    <s v="Meta"/>
    <s v="Villavicencio"/>
    <s v="CL 26 A 20 A 57 LA VAINILLA"/>
    <s v="corporacion.creoenmi@hotmail.com"/>
    <s v="6740115   3202074390"/>
    <s v="DIANA.ROJAS@CREOENMICORPORACION.ORG"/>
    <s v="nell.herrera25@gmail.com"/>
    <x v="2004"/>
    <x v="9"/>
    <x v="124"/>
    <x v="196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5"/>
    <x v="3"/>
    <x v="204"/>
    <x v="1961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5"/>
    <x v="3"/>
    <x v="204"/>
    <x v="1961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5"/>
    <x v="9"/>
    <x v="674"/>
    <x v="1961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5"/>
    <x v="9"/>
    <x v="674"/>
    <x v="1961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5"/>
    <x v="9"/>
    <x v="657"/>
    <x v="1961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05"/>
    <x v="9"/>
    <x v="657"/>
    <x v="1961"/>
  </r>
  <r>
    <n v="2022"/>
    <x v="20"/>
    <x v="703"/>
    <s v="CORPORACIÓN SOCIOECONOMICA MANOS AL DESARROLLO CORMADES"/>
    <n v="900427921"/>
    <s v="YADIRA  SANCHEZ NAVARRO"/>
    <s v="MARCELA ISABEL MERCADO TOUS"/>
    <s v="Meta"/>
    <s v="Villavicencio"/>
    <s v="TV 26 41 A 96 LA GRAMA"/>
    <s v="cormades@gmail.com"/>
    <s v="6644030   3112127688"/>
    <s v="DIRECTORADM.CORMADES@GMAIL.COM"/>
    <s v="cormades@gmail.com"/>
    <x v="2006"/>
    <x v="2"/>
    <x v="502"/>
    <x v="1962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0"/>
    <x v="45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0"/>
    <x v="45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0"/>
    <x v="45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9"/>
    <x v="16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9"/>
    <x v="16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9"/>
    <x v="16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4"/>
    <x v="35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4"/>
    <x v="35"/>
    <x v="1963"/>
  </r>
  <r>
    <n v="2022"/>
    <x v="20"/>
    <x v="712"/>
    <s v="CORPORACION ANIDAR"/>
    <n v="900047974"/>
    <s v="GLADYS MAGDALENA DIAZ RAMNIREZ"/>
    <s v="CLAUDIA CATHERINE PEREZ IBAÑEZ"/>
    <s v="Meta"/>
    <s v="Villavicencio"/>
    <s v="CL 19 37 I 04"/>
    <s v="anidar2004@hotmail.es"/>
    <s v="6234551   3132360756"/>
    <s v="SANDRA21_6@HOTMAIL.COM"/>
    <s v="GLAMADI71@HOTMAIL.COM"/>
    <x v="2007"/>
    <x v="4"/>
    <x v="35"/>
    <x v="1963"/>
  </r>
  <r>
    <n v="2022"/>
    <x v="20"/>
    <x v="691"/>
    <s v="CORPORACIÓN SINERGIA ALIANZA PROFESIONAL"/>
    <n v="900903297"/>
    <s v="LOURDES  LADINO GUEVARA"/>
    <s v="FRANKIN ERWIN ARIAS ACOSTA"/>
    <s v="Meta"/>
    <s v="Acacias"/>
    <s v="CL 8 17 D 17 EL RETORNO"/>
    <s v="sinergiaalianzaprofesional@hotmail.com"/>
    <s v="6575058 3134676989  3204621439"/>
    <s v="CRISTIAN66456@HOTMAIL.COM"/>
    <s v="LULAABRIL@HOTMAIL.COM"/>
    <x v="2008"/>
    <x v="9"/>
    <x v="777"/>
    <x v="1964"/>
  </r>
  <r>
    <n v="2022"/>
    <x v="20"/>
    <x v="691"/>
    <s v="CORPORACION CREO EN MI"/>
    <n v="900249105"/>
    <s v="NELSON JAVIER HERRERA PRIETO"/>
    <s v="CLAUDIA ISABEL AMAYA RUIZ"/>
    <s v="Meta"/>
    <s v="Villavicencio"/>
    <s v="CL 26 A 20 A 57 LA VAINILLA"/>
    <s v="corporacion.creoenmi@hotmail.com"/>
    <s v="6740115   3202074390"/>
    <s v="DIANA.ROJAS@CREOENMICORPORACION.ORG"/>
    <s v="nell.herrera25@gmail.com"/>
    <x v="2009"/>
    <x v="3"/>
    <x v="227"/>
    <x v="1965"/>
  </r>
  <r>
    <n v="2022"/>
    <x v="20"/>
    <x v="706"/>
    <s v="CORPORACION CREO EN MI"/>
    <n v="900249105"/>
    <s v="NELSON JAVIER HERRERA PRIETO"/>
    <s v="CLAUDIA ISABEL AMAYA RUIZ"/>
    <s v="Meta"/>
    <s v="Villavicencio"/>
    <s v="CL 26 A 20 A 57 LA VAINILLA"/>
    <s v="corporacion.creoenmi@hotmail.com"/>
    <s v="6740115   3202074390"/>
    <s v="DIANA.ROJAS@CREOENMICORPORACION.ORG"/>
    <s v="nell.herrera25@gmail.com"/>
    <x v="2009"/>
    <x v="3"/>
    <x v="394"/>
    <x v="1965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10"/>
    <x v="3"/>
    <x v="210"/>
    <x v="1966"/>
  </r>
  <r>
    <n v="2022"/>
    <x v="20"/>
    <x v="692"/>
    <s v="CORPORACION ANIDAR"/>
    <n v="900047974"/>
    <s v="GLADYS MAGDALENA DIAZ RAMNIREZ"/>
    <s v="LIDA JOHANNA MURCIA DEVIA"/>
    <s v="Meta"/>
    <s v="Villavicencio"/>
    <s v="CL 19 37 I 04"/>
    <s v="anidar2004@hotmail.es"/>
    <s v="6234551   3132360756"/>
    <s v="SANDRA21_6@HOTMAIL.COM"/>
    <s v="GLAMADI71@HOTMAIL.COM"/>
    <x v="2011"/>
    <x v="3"/>
    <x v="37"/>
    <x v="1967"/>
  </r>
  <r>
    <n v="2022"/>
    <x v="20"/>
    <x v="692"/>
    <s v="ASOCIACION PADRES DE FAMILIA HOGAR INFANTIL GUADALAJARA DEL MUNICIPIO DE VILLAVICENCIO"/>
    <n v="800205764"/>
    <s v="ELCY YURANY GARCIA RODRIGUEZ"/>
    <s v="INDIRA ROSY MORALES ARMENTA"/>
    <s v="Meta"/>
    <s v="Villavicencio"/>
    <s v="KR 40 B 23 B 47 SUR   ROCHELA"/>
    <s v="hogarinfantilguadalajara@yahoo.es"/>
    <s v="6855485   3204997924"/>
    <s v="LARIAS0402@HOTMAIL.COM"/>
    <s v="hogarinfantilguadalajara@yahoo.es"/>
    <x v="2012"/>
    <x v="4"/>
    <x v="35"/>
    <x v="1968"/>
  </r>
  <r>
    <n v="2022"/>
    <x v="20"/>
    <x v="692"/>
    <s v="ASOCIACION DE PADRES Y VECINOS DEL HOGAR INFANTIL RAFAEL POMBO"/>
    <n v="892099374"/>
    <s v="YENSI JINETH BELLO RUIZ"/>
    <s v="LEIDY KATHERINE MORENO ROMERO"/>
    <s v="Meta"/>
    <s v="Villavicencio"/>
    <s v="CL 5 A SUR 60 A 19 BARRIO LAS AMERICAS"/>
    <s v="hogarinfantilrafaelpombo@gmail.com"/>
    <s v="6690150   3114874101"/>
    <s v="SANDIGIRON2006@YAHOO.ES"/>
    <s v="hogarinfantilrafaelpombo@gmail.com"/>
    <x v="2013"/>
    <x v="4"/>
    <x v="13"/>
    <x v="1969"/>
  </r>
  <r>
    <n v="2022"/>
    <x v="20"/>
    <x v="74"/>
    <s v="CORPORACION CREO EN MI"/>
    <n v="900249105"/>
    <s v="NELSON JAVIER HERRERA PRIETO"/>
    <s v="CLAUDIA CATHERINE PEREZ IBAÑEZ"/>
    <s v="Meta"/>
    <s v="Villavicencio"/>
    <s v="CL 26 A 20 A 57 LA VAINILLA"/>
    <s v="corporacion.creoenmi@hotmail.com"/>
    <s v="6740115   3202074390"/>
    <s v="DIANA.ROJAS@CREOENMICORPORACION.ORG"/>
    <s v="nell.herrera25@gmail.com"/>
    <x v="2014"/>
    <x v="0"/>
    <x v="367"/>
    <x v="1970"/>
  </r>
  <r>
    <n v="2022"/>
    <x v="20"/>
    <x v="74"/>
    <s v="CORPORACION CREO EN MI"/>
    <n v="900249105"/>
    <s v="NELSON JAVIER HERRERA PRIETO"/>
    <s v="CLAUDIA CATHERINE PEREZ IBAÑEZ"/>
    <s v="Meta"/>
    <s v="Villavicencio"/>
    <s v="CL 26 A 20 A 57 LA VAINILLA"/>
    <s v="corporacion.creoenmi@hotmail.com"/>
    <s v="6740115   3202074390"/>
    <s v="DIANA.ROJAS@CREOENMICORPORACION.ORG"/>
    <s v="nell.herrera25@gmail.com"/>
    <x v="2014"/>
    <x v="0"/>
    <x v="367"/>
    <x v="1970"/>
  </r>
  <r>
    <n v="2022"/>
    <x v="20"/>
    <x v="702"/>
    <s v="CORPORACION CREO EN MI"/>
    <n v="900249105"/>
    <s v="NELSON JAVIER HERRERA PRIETO"/>
    <s v="CLAUDIA CATHERINE PEREZ IBAÑEZ"/>
    <s v="Meta"/>
    <s v="Villavicencio"/>
    <s v="CL 26 A 20 A 57 LA VAINILLA"/>
    <s v="corporacion.creoenmi@hotmail.com"/>
    <s v="6740115   3202074390"/>
    <s v="DIANA.ROJAS@CREOENMICORPORACION.ORG"/>
    <s v="nell.herrera25@gmail.com"/>
    <x v="2014"/>
    <x v="3"/>
    <x v="227"/>
    <x v="1970"/>
  </r>
  <r>
    <n v="2022"/>
    <x v="20"/>
    <x v="702"/>
    <s v="CORPORACION CREO EN MI"/>
    <n v="900249105"/>
    <s v="NELSON JAVIER HERRERA PRIETO"/>
    <s v="CLAUDIA CATHERINE PEREZ IBAÑEZ"/>
    <s v="Meta"/>
    <s v="Villavicencio"/>
    <s v="CL 26 A 20 A 57 LA VAINILLA"/>
    <s v="corporacion.creoenmi@hotmail.com"/>
    <s v="6740115   3202074390"/>
    <s v="DIANA.ROJAS@CREOENMICORPORACION.ORG"/>
    <s v="nell.herrera25@gmail.com"/>
    <x v="2014"/>
    <x v="3"/>
    <x v="227"/>
    <x v="1970"/>
  </r>
  <r>
    <n v="2022"/>
    <x v="20"/>
    <x v="700"/>
    <s v="CORPORACION CREO EN MI"/>
    <n v="900249105"/>
    <s v="NELSON JAVIER HERRERA PRIETO"/>
    <s v="CLAUDIA CATHERINE PEREZ IBAÑEZ"/>
    <s v="Meta"/>
    <s v="Villavicencio"/>
    <s v="CL 26 A 20 A 57 LA VAINILLA"/>
    <s v="corporacion.creoenmi@hotmail.com"/>
    <s v="6740115   3202074390"/>
    <s v="DIANA.ROJAS@CREOENMICORPORACION.ORG"/>
    <s v="nell.herrera25@gmail.com"/>
    <x v="2014"/>
    <x v="3"/>
    <x v="204"/>
    <x v="1970"/>
  </r>
  <r>
    <n v="2022"/>
    <x v="20"/>
    <x v="700"/>
    <s v="CORPORACION CREO EN MI"/>
    <n v="900249105"/>
    <s v="NELSON JAVIER HERRERA PRIETO"/>
    <s v="CLAUDIA CATHERINE PEREZ IBAÑEZ"/>
    <s v="Meta"/>
    <s v="Villavicencio"/>
    <s v="CL 26 A 20 A 57 LA VAINILLA"/>
    <s v="corporacion.creoenmi@hotmail.com"/>
    <s v="6740115   3202074390"/>
    <s v="DIANA.ROJAS@CREOENMICORPORACION.ORG"/>
    <s v="nell.herrera25@gmail.com"/>
    <x v="2014"/>
    <x v="3"/>
    <x v="204"/>
    <x v="1970"/>
  </r>
  <r>
    <n v="2022"/>
    <x v="20"/>
    <x v="692"/>
    <s v="CORPORACION SEÑALES DE AMOR"/>
    <n v="900132962"/>
    <s v="SANDRA AURORA AGUDELO RIVEROS"/>
    <s v="CLAUDIA CATHERINE PEREZ IBAÑEZ"/>
    <s v="Meta"/>
    <s v="Villavicencio"/>
    <s v="CL 38 30 A 25 OFICINA 702"/>
    <s v="seamor1@hotmail.com"/>
    <s v="6728431  3143814496 3212719986"/>
    <s v="COORDISENALESDEAMOR@GMAIL.COM"/>
    <s v="sandraagudelo74@hotmail.com"/>
    <x v="2015"/>
    <x v="0"/>
    <x v="195"/>
    <x v="1971"/>
  </r>
  <r>
    <n v="2022"/>
    <x v="20"/>
    <x v="692"/>
    <s v="ASOCIACIÓN DE HOGARES COMUNITARIOS Y OTRAS MODALIDADES DE ATENCION A LA PRIMERA INFANCIA Y MADRES COMUNITAR BIENESTAR PORFÍA UNO"/>
    <n v="800161026"/>
    <s v="OMAIRA  CUBILLOS BALLESTEROS"/>
    <s v="MIRTHA PATRICIA DIAZ PATERNINA"/>
    <s v="Meta"/>
    <s v="Villavicencio"/>
    <s v="CL 51 A SUR 43 33  CIUDAD PORFIA"/>
    <s v="asopadresporfiauno@gmail.com"/>
    <s v="6617216  3124261126 3045932393"/>
    <s v="YELI.C2302@GMAIL.COM"/>
    <s v="asopadresporfiauno@gmail.com"/>
    <x v="2016"/>
    <x v="12"/>
    <x v="229"/>
    <x v="1972"/>
  </r>
  <r>
    <n v="2022"/>
    <x v="20"/>
    <x v="692"/>
    <s v="ASOCIACIÓN DE HOGARES COMUNITARIOS Y OTRAS MODALIDADES DE ATENCION A LA PRIMERA INFANCIA Y MADRES COMUNITAR BIENESTAR PORFÍA UNO"/>
    <n v="800161026"/>
    <s v="OMAIRA  CUBILLOS BALLESTEROS"/>
    <s v="MIRTHA PATRICIA DIAZ PATERNINA"/>
    <s v="Meta"/>
    <s v="Villavicencio"/>
    <s v="CL 51 A SUR 43 33  CIUDAD PORFIA"/>
    <s v="asopadresporfiauno@gmail.com"/>
    <s v="6617216  3124261126 3045932393"/>
    <s v="YELI.C2302@GMAIL.COM"/>
    <s v="asopadresporfiauno@gmail.com"/>
    <x v="2016"/>
    <x v="12"/>
    <x v="229"/>
    <x v="1972"/>
  </r>
  <r>
    <n v="2022"/>
    <x v="20"/>
    <x v="692"/>
    <s v="ASOCIACIÓN DE HOGARES COMUNITARIOS Y OTRAS MODALIDADES DE ATENCION A LA PRIMERA INFANCIA Y MADRES COMUNITAR BIENESTAR PORFÍA UNO"/>
    <n v="800161026"/>
    <s v="OMAIRA  CUBILLOS BALLESTEROS"/>
    <s v="MIRTHA PATRICIA DIAZ PATERNINA"/>
    <s v="Meta"/>
    <s v="Villavicencio"/>
    <s v="CL 51 A SUR 43 33  CIUDAD PORFIA"/>
    <s v="asopadresporfiauno@gmail.com"/>
    <s v="6617216  3124261126 3045932393"/>
    <s v="YELI.C2302@GMAIL.COM"/>
    <s v="asopadresporfiauno@gmail.com"/>
    <x v="2016"/>
    <x v="13"/>
    <x v="41"/>
    <x v="1972"/>
  </r>
  <r>
    <n v="2022"/>
    <x v="20"/>
    <x v="692"/>
    <s v="ASOCIACIÓN DE HOGARES COMUNITARIOS Y OTRAS MODALIDADES DE ATENCION A LA PRIMERA INFANCIA Y MADRES COMUNITAR BIENESTAR PORFÍA UNO"/>
    <n v="800161026"/>
    <s v="OMAIRA  CUBILLOS BALLESTEROS"/>
    <s v="MIRTHA PATRICIA DIAZ PATERNINA"/>
    <s v="Meta"/>
    <s v="Villavicencio"/>
    <s v="CL 51 A SUR 43 33  CIUDAD PORFIA"/>
    <s v="asopadresporfiauno@gmail.com"/>
    <s v="6617216  3124261126 3045932393"/>
    <s v="YELI.C2302@GMAIL.COM"/>
    <s v="asopadresporfiauno@gmail.com"/>
    <x v="2016"/>
    <x v="13"/>
    <x v="41"/>
    <x v="1972"/>
  </r>
  <r>
    <n v="2022"/>
    <x v="20"/>
    <x v="692"/>
    <s v="ASOCIACIONDEPADRESDEFAMILIAHOGARESCOMUNITARIOSANTONIOVILLAVICENCIO"/>
    <n v="800144783"/>
    <s v="JAKELINE  MARTINEZ ROA"/>
    <s v="LIDA JOHANNA MURCIA DEVIA"/>
    <s v="Meta"/>
    <s v="Villavicencio"/>
    <s v="CL 11 B 29 17 BARRIO RODEO"/>
    <s v="asopadresavillavicencio@hotmail.com"/>
    <s v="3103277151   3222565325"/>
    <s v="ZOFI_DINDA@HOTMAIL.COM"/>
    <s v=""/>
    <x v="2017"/>
    <x v="13"/>
    <x v="58"/>
    <x v="1973"/>
  </r>
  <r>
    <n v="2022"/>
    <x v="20"/>
    <x v="692"/>
    <s v="ASOCIACIONDEPADRESDEFAMILIAHOGARESCOMUNITARIOSANTONIOVILLAVICENCIO"/>
    <n v="800144783"/>
    <s v="JAKELINE  MARTINEZ ROA"/>
    <s v="LIDA JOHANNA MURCIA DEVIA"/>
    <s v="Meta"/>
    <s v="Villavicencio"/>
    <s v="CL 11 B 29 17 BARRIO RODEO"/>
    <s v="asopadresavillavicencio@hotmail.com"/>
    <s v="3103277151   3222565325"/>
    <s v="ZOFI_DINDA@HOTMAIL.COM"/>
    <s v=""/>
    <x v="2017"/>
    <x v="13"/>
    <x v="58"/>
    <x v="1973"/>
  </r>
  <r>
    <n v="2022"/>
    <x v="20"/>
    <x v="692"/>
    <s v="ASOCIACIONDEPADRESDEFAMILIAHOGARESCOMUNITARIOSANTONIOVILLAVICENCIO"/>
    <n v="800144783"/>
    <s v="JAKELINE  MARTINEZ ROA"/>
    <s v="LIDA JOHANNA MURCIA DEVIA"/>
    <s v="Meta"/>
    <s v="Villavicencio"/>
    <s v="CL 11 B 29 17 BARRIO RODEO"/>
    <s v="asopadresavillavicencio@hotmail.com"/>
    <s v="3103277151   3222565325"/>
    <s v="ZOFI_DINDA@HOTMAIL.COM"/>
    <s v=""/>
    <x v="2017"/>
    <x v="12"/>
    <x v="294"/>
    <x v="1973"/>
  </r>
  <r>
    <n v="2022"/>
    <x v="20"/>
    <x v="692"/>
    <s v="ASOCIACIONDEPADRESDEFAMILIAHOGARESCOMUNITARIOSANTONIOVILLAVICENCIO"/>
    <n v="800144783"/>
    <s v="JAKELINE  MARTINEZ ROA"/>
    <s v="LIDA JOHANNA MURCIA DEVIA"/>
    <s v="Meta"/>
    <s v="Villavicencio"/>
    <s v="CL 11 B 29 17 BARRIO RODEO"/>
    <s v="asopadresavillavicencio@hotmail.com"/>
    <s v="3103277151   3222565325"/>
    <s v="ZOFI_DINDA@HOTMAIL.COM"/>
    <s v=""/>
    <x v="2017"/>
    <x v="12"/>
    <x v="294"/>
    <x v="1973"/>
  </r>
  <r>
    <n v="2022"/>
    <x v="20"/>
    <x v="695"/>
    <s v="ASOCIACION DE PADRES DE FAMILIA HOGARES COMUNITARIOS  DE BIENESTAR ANDES ALGARROBO DEL MUNICIPIO DE SAN MARTIN"/>
    <n v="800135278"/>
    <s v="ELKIN JOSE LEON GARCIA"/>
    <s v="FRANKIN ERWIN ARIAS ACOSTA"/>
    <s v="Meta"/>
    <s v="San Martin "/>
    <s v="CL 6 4 67  BARRIO FUNDADORES"/>
    <s v="andesalgarrobo99@hotmail.com"/>
    <s v="3123872   3115674293"/>
    <s v="TSOLUCIONESAF@GMAIL.COM"/>
    <s v="elkin.leon2410@gmail.com"/>
    <x v="2018"/>
    <x v="12"/>
    <x v="64"/>
    <x v="1974"/>
  </r>
  <r>
    <n v="2022"/>
    <x v="20"/>
    <x v="438"/>
    <s v="ASOCIACION DE PADRES DE FAMILIA HOGARES COMUNITARIOS  DE BIENESTAR ANDES ALGARROBO DEL MUNICIPIO DE SAN MARTIN"/>
    <n v="800135278"/>
    <s v="ELKIN JOSE LEON GARCIA"/>
    <s v="FRANKIN ERWIN ARIAS ACOSTA"/>
    <s v="Meta"/>
    <s v="San Martin "/>
    <s v="CL 6 4 67  BARRIO FUNDADORES"/>
    <s v="andesalgarrobo99@hotmail.com"/>
    <s v="3123872   3115674293"/>
    <s v="TSOLUCIONESAF@GMAIL.COM"/>
    <s v="elkin.leon2410@gmail.com"/>
    <x v="2018"/>
    <x v="12"/>
    <x v="221"/>
    <x v="1974"/>
  </r>
  <r>
    <n v="2022"/>
    <x v="20"/>
    <x v="691"/>
    <s v="ASOCIACION DE PADRES PADRES DE FAMILIA HOGARES COMUNITARIOS NUEVA EPOCA"/>
    <n v="822000088"/>
    <s v="OLGA LUCIA CORREA RINCON"/>
    <s v="FRANKIN ERWIN ARIAS ACOSTA"/>
    <s v="Meta"/>
    <s v="Acacias"/>
    <s v="CL 16 A 41 39 VILLA ZULLY"/>
    <s v="asoctramitesnuevaepoca2020@gmail.com"/>
    <s v="3222305   3133330240"/>
    <s v="TRAMITESROJAS2016@GMAIL.COM"/>
    <s v="asocnuevaepoca2015@gmail.com"/>
    <x v="2019"/>
    <x v="12"/>
    <x v="242"/>
    <x v="1975"/>
  </r>
  <r>
    <n v="2022"/>
    <x v="20"/>
    <x v="691"/>
    <s v="ASOCIACION DE PADRES DE FAMILIA HOGAR COMUNITARIO DE BIENESTAR HORIZONTE DEL MUNICIPIO DE ACACIAS"/>
    <n v="800160219"/>
    <s v="BLANCA NELCY LADINO GONZALEZ"/>
    <s v="FRANKIN ERWIN ARIAS ACOSTA"/>
    <s v="Meta"/>
    <s v="Acacias"/>
    <s v="CL 17 A 49 18 BARRIO LA FLORIDA"/>
    <s v="aso.horizonte2018@gmail.com"/>
    <s v="2506493   3132877478"/>
    <s v="YULIGARZON0612@HOTMAIL.COM"/>
    <s v="ASOHORIZONTES21@GMAIL.COM"/>
    <x v="2020"/>
    <x v="13"/>
    <x v="48"/>
    <x v="1976"/>
  </r>
  <r>
    <n v="2022"/>
    <x v="20"/>
    <x v="695"/>
    <s v="ASOCIACION DE HOGARES DE BIENESTAR VILLALUZ LIBERTADORES"/>
    <n v="822002436"/>
    <s v="MARIA EDELMIRA ROJAS SALINAS"/>
    <s v="FRANKIN ERWIN ARIAS ACOSTA"/>
    <s v="Meta"/>
    <s v="San Martin "/>
    <s v="MANZANA 12 CASA 02"/>
    <s v="asopvillaluzlibertador@gmail.com"/>
    <s v="6483063   3134316106"/>
    <s v="LUZESTELAGUATAME@GMAIL.COM"/>
    <s v="LUZESTELANUPIA@MISENA.EDU.CO"/>
    <x v="2021"/>
    <x v="13"/>
    <x v="232"/>
    <x v="1977"/>
  </r>
  <r>
    <n v="2022"/>
    <x v="20"/>
    <x v="438"/>
    <s v="ASOCIACION DE HOGARES DE BIENESTAR VILLALUZ LIBERTADORES"/>
    <n v="822002436"/>
    <s v="MARIA EDELMIRA ROJAS SALINAS"/>
    <s v="FRANKIN ERWIN ARIAS ACOSTA"/>
    <s v="Meta"/>
    <s v="San Martin "/>
    <s v="MANZANA 12 CASA 02"/>
    <s v="asopvillaluzlibertador@gmail.com"/>
    <s v="6483063   3134316106"/>
    <s v="LUZESTELAGUATAME@GMAIL.COM"/>
    <s v="LUZESTELANUPIA@MISENA.EDU.CO"/>
    <x v="2021"/>
    <x v="13"/>
    <x v="25"/>
    <x v="1977"/>
  </r>
  <r>
    <n v="2022"/>
    <x v="20"/>
    <x v="673"/>
    <s v="ASOCIACION DE HOGARES DE BIENESTAR VILLALUZ LIBERTADORES"/>
    <n v="822002436"/>
    <s v="MARIA EDELMIRA ROJAS SALINAS"/>
    <s v="FRANKIN ERWIN ARIAS ACOSTA"/>
    <s v="Meta"/>
    <s v="San Martin "/>
    <s v="MANZANA 12 CASA 02"/>
    <s v="asopvillaluzlibertador@gmail.com"/>
    <s v="6483063   3134316106"/>
    <s v="LUZESTELAGUATAME@GMAIL.COM"/>
    <s v="LUZESTELANUPIA@MISENA.EDU.CO"/>
    <x v="2021"/>
    <x v="13"/>
    <x v="64"/>
    <x v="1977"/>
  </r>
  <r>
    <n v="2022"/>
    <x v="20"/>
    <x v="692"/>
    <s v="ASOCIACIÓN DE HCB Y OTRAS MODALIDADES DE ATENCIÓN A LA PRIMERA INFANCIA Y MADRES COMUNITARIAS PORFIA 3"/>
    <n v="800143122"/>
    <s v="MARIA ELENA HERNANDEZ FURQUE"/>
    <s v="LIDA JOHANNA MURCIA DEVIA"/>
    <s v="Meta"/>
    <s v="Villavicencio"/>
    <s v="MZ 42 CS 11 ETAPA 2 LA MADRID"/>
    <s v="asopadresporfiatres@gmail.com"/>
    <s v="6700237  3203007244 3045932393"/>
    <s v="INFORMESPORFIA32020@GMAIL.COM"/>
    <s v="nenitaprinst@hotmail.com"/>
    <x v="2022"/>
    <x v="13"/>
    <x v="83"/>
    <x v="1978"/>
  </r>
  <r>
    <n v="2022"/>
    <x v="20"/>
    <x v="692"/>
    <s v="ASOCIACIÓN DE HCB Y OTRAS MODALIDADES DE ATENCIÓN A LA PRIMERA INFANCIA Y MADRES COMUNITARIAS PORFIA 3"/>
    <n v="800143122"/>
    <s v="MARIA ELENA HERNANDEZ FURQUE"/>
    <s v="LIDA JOHANNA MURCIA DEVIA"/>
    <s v="Meta"/>
    <s v="Villavicencio"/>
    <s v="MZ 42 CS 11 ETAPA 2 LA MADRID"/>
    <s v="asopadresporfiatres@gmail.com"/>
    <s v="6700237  3203007244 3045932393"/>
    <s v="INFORMESPORFIA32020@GMAIL.COM"/>
    <s v="nenitaprinst@hotmail.com"/>
    <x v="2022"/>
    <x v="13"/>
    <x v="83"/>
    <x v="1978"/>
  </r>
  <r>
    <n v="2022"/>
    <x v="20"/>
    <x v="692"/>
    <s v="ASOCIACIÓN DE HCB Y OTRAS MODALIDADES DE ATENCIÓN A LA PRIMERA INFANCIA Y MADRES COMUNITARIAS PORFIA 3"/>
    <n v="800143122"/>
    <s v="MARIA ELENA HERNANDEZ FURQUE"/>
    <s v="LIDA JOHANNA MURCIA DEVIA"/>
    <s v="Meta"/>
    <s v="Villavicencio"/>
    <s v="MZ 42 CS 11 ETAPA 2 LA MADRID"/>
    <s v="asopadresporfiatres@gmail.com"/>
    <s v="6700237  3203007244 3045932393"/>
    <s v="INFORMESPORFIA32020@GMAIL.COM"/>
    <s v="nenitaprinst@hotmail.com"/>
    <x v="2022"/>
    <x v="12"/>
    <x v="202"/>
    <x v="1978"/>
  </r>
  <r>
    <n v="2022"/>
    <x v="20"/>
    <x v="692"/>
    <s v="ASOCIACIÓN DE HCB Y OTRAS MODALIDADES DE ATENCIÓN A LA PRIMERA INFANCIA Y MADRES COMUNITARIAS PORFIA 3"/>
    <n v="800143122"/>
    <s v="MARIA ELENA HERNANDEZ FURQUE"/>
    <s v="LIDA JOHANNA MURCIA DEVIA"/>
    <s v="Meta"/>
    <s v="Villavicencio"/>
    <s v="MZ 42 CS 11 ETAPA 2 LA MADRID"/>
    <s v="asopadresporfiatres@gmail.com"/>
    <s v="6700237  3203007244 3045932393"/>
    <s v="INFORMESPORFIA32020@GMAIL.COM"/>
    <s v="nenitaprinst@hotmail.com"/>
    <x v="2022"/>
    <x v="12"/>
    <x v="202"/>
    <x v="1978"/>
  </r>
  <r>
    <n v="2022"/>
    <x v="20"/>
    <x v="692"/>
    <s v="ASOCIACION DE PADRES DE FAMILIA HOGARES COMUNITARIOS DE BIENESTAR LA FLORESTA, OLIMPICO, MACARENA DEL MUNICIPIO DE VILLAVICENCIO"/>
    <n v="822000187"/>
    <s v="LUZ DARY CARDENAS HERRERA"/>
    <s v="MARCELA ISABEL MERCADO TOUS"/>
    <s v="Meta"/>
    <s v="Villavicencio"/>
    <s v="DG 5 A 20 B 02   VIZCAYA"/>
    <s v="asopadresfloresta2022@gmail.com"/>
    <s v="6833644   3204303580"/>
    <s v="ENEGA_77@HOTMAIL.COM"/>
    <s v="Asopadresfloresta2022@gmail.com"/>
    <x v="2023"/>
    <x v="12"/>
    <x v="227"/>
    <x v="1979"/>
  </r>
  <r>
    <n v="2022"/>
    <x v="20"/>
    <x v="692"/>
    <s v="ASOCIACION DE PADRES DE FAMILIA HOGARES COMUNITARIOS DE BIENESTAR LA FLORESTA, OLIMPICO, MACARENA DEL MUNICIPIO DE VILLAVICENCIO"/>
    <n v="822000187"/>
    <s v="LUZ DARY CARDENAS HERRERA"/>
    <s v="MARCELA ISABEL MERCADO TOUS"/>
    <s v="Meta"/>
    <s v="Villavicencio"/>
    <s v="DG 5 A 20 B 02   VIZCAYA"/>
    <s v="asopadresfloresta2022@gmail.com"/>
    <s v="6833644   3204303580"/>
    <s v="ENEGA_77@HOTMAIL.COM"/>
    <s v="Asopadresfloresta2022@gmail.com"/>
    <x v="2023"/>
    <x v="12"/>
    <x v="227"/>
    <x v="1979"/>
  </r>
  <r>
    <n v="2022"/>
    <x v="20"/>
    <x v="692"/>
    <s v="ASOCIACION DE PADRES DE FAMILIA HOGARES COMUNITARIOS DE BIENESTAR LA FLORESTA, OLIMPICO, MACARENA DEL MUNICIPIO DE VILLAVICENCIO"/>
    <n v="822000187"/>
    <s v="LUZ DARY CARDENAS HERRERA"/>
    <s v="MARCELA ISABEL MERCADO TOUS"/>
    <s v="Meta"/>
    <s v="Villavicencio"/>
    <s v="DG 5 A 20 B 02   VIZCAYA"/>
    <s v="asopadresfloresta2022@gmail.com"/>
    <s v="6833644   3204303580"/>
    <s v="ENEGA_77@HOTMAIL.COM"/>
    <s v="Asopadresfloresta2022@gmail.com"/>
    <x v="2023"/>
    <x v="13"/>
    <x v="228"/>
    <x v="1979"/>
  </r>
  <r>
    <n v="2022"/>
    <x v="20"/>
    <x v="692"/>
    <s v="ASOCIACION DE PADRES DE FAMILIA HOGARES COMUNITARIOS DE BIENESTAR LA FLORESTA, OLIMPICO, MACARENA DEL MUNICIPIO DE VILLAVICENCIO"/>
    <n v="822000187"/>
    <s v="LUZ DARY CARDENAS HERRERA"/>
    <s v="MARCELA ISABEL MERCADO TOUS"/>
    <s v="Meta"/>
    <s v="Villavicencio"/>
    <s v="DG 5 A 20 B 02   VIZCAYA"/>
    <s v="asopadresfloresta2022@gmail.com"/>
    <s v="6833644   3204303580"/>
    <s v="ENEGA_77@HOTMAIL.COM"/>
    <s v="Asopadresfloresta2022@gmail.com"/>
    <x v="2023"/>
    <x v="13"/>
    <x v="228"/>
    <x v="1979"/>
  </r>
  <r>
    <n v="2022"/>
    <x v="20"/>
    <x v="691"/>
    <s v="ASOCIACION DE PADRES DE FAMILIA HOGARES DE BIENESTAR PERESTROIKA DEL MUNICIPIO DE ACACIAS"/>
    <n v="800154902"/>
    <s v="CARMEN ADRIANA HERRERA CANGREJO"/>
    <s v="FRANKIN ERWIN ARIAS ACOSTA"/>
    <s v="Meta"/>
    <s v="Acacias"/>
    <s v="KR 6 17 04 BARRIO POPULAR"/>
    <s v="perestroikahcb2021@gmail.com"/>
    <s v="6579825   3115390471"/>
    <s v="FLORALBA280272@HOTMAIL.COM"/>
    <s v="adry22herrera@gmail.com"/>
    <x v="2024"/>
    <x v="12"/>
    <x v="273"/>
    <x v="1980"/>
  </r>
  <r>
    <n v="2022"/>
    <x v="20"/>
    <x v="673"/>
    <s v="ASOCIACIÓN DE PADRES DE FAMILIA HOGARES COMUNITARIOS DE BIENESTAR VILLAFUNDADORES"/>
    <n v="800169846"/>
    <s v="MARTHA  VASQUEZ AMAYA"/>
    <s v="FRANKIN ERWIN ARIAS ACOSTA"/>
    <s v="Meta"/>
    <s v="Guamal "/>
    <s v="CL 9 A 9 18   URBANIZACIN LAS VILLAS"/>
    <s v="asociacionvillafundadores@gmail.com"/>
    <s v="6651658  3208036098 3132787472"/>
    <s v="CRISTINAARIZA1979@GMAIL.COM"/>
    <s v="MARTHAVASQUEZAMAYA@HOTMAIL.COM"/>
    <x v="2025"/>
    <x v="12"/>
    <x v="223"/>
    <x v="1981"/>
  </r>
  <r>
    <n v="2022"/>
    <x v="20"/>
    <x v="710"/>
    <s v="ASOCIACIÓN DE PADRES DE FAMILIA HOGARES COMUNITARIOS DE BIENESTAR VILLAFUNDADORES"/>
    <n v="800169846"/>
    <s v="MARTHA  VASQUEZ AMAYA"/>
    <s v="FRANKIN ERWIN ARIAS ACOSTA"/>
    <s v="Meta"/>
    <s v="Guamal "/>
    <s v="CL 9 A 9 18   URBANIZACIN LAS VILLAS"/>
    <s v="asociacionvillafundadores@gmail.com"/>
    <s v="6651658  3208036098 3132787472"/>
    <s v="CRISTINAARIZA1979@GMAIL.COM"/>
    <s v="MARTHAVASQUEZAMAYA@HOTMAIL.COM"/>
    <x v="2025"/>
    <x v="12"/>
    <x v="41"/>
    <x v="1981"/>
  </r>
  <r>
    <n v="2022"/>
    <x v="20"/>
    <x v="692"/>
    <s v="ASOCIACIÓN DE PADRES DE FAMILIA HOGARES COMUNITARIOS DE BIENESTAR ROSAL PRADERA DEL MUNICIPIO DE VILLAVICENCIO"/>
    <n v="800138523"/>
    <s v="MARICELA  DAZA MORENO"/>
    <s v="MIRTHA PATRICIA DIAZ PATERNINA"/>
    <s v="Meta"/>
    <s v="Villavicencio"/>
    <s v="CL 47 N 51 08 CHAPINERO ALTO"/>
    <s v="asopadresrosalpradera@gmail.com"/>
    <s v="6615635 3204546690  3104520620"/>
    <s v="MARICELADM@HOTMAIL.COM"/>
    <s v="ASOPADRESROSALPRADERA@GMAIL.COM"/>
    <x v="2026"/>
    <x v="13"/>
    <x v="58"/>
    <x v="1982"/>
  </r>
  <r>
    <n v="2022"/>
    <x v="20"/>
    <x v="692"/>
    <s v="ASOCIACIÓN DE PADRES DE FAMILIA HOGARES COMUNITARIOS DE BIENESTAR ROSAL PRADERA DEL MUNICIPIO DE VILLAVICENCIO"/>
    <n v="800138523"/>
    <s v="MARICELA  DAZA MORENO"/>
    <s v="MIRTHA PATRICIA DIAZ PATERNINA"/>
    <s v="Meta"/>
    <s v="Villavicencio"/>
    <s v="CL 47 N 51 08 CHAPINERO ALTO"/>
    <s v="asopadresrosalpradera@gmail.com"/>
    <s v="6615635 3204546690  3104520620"/>
    <s v="MARICELADM@HOTMAIL.COM"/>
    <s v="ASOPADRESROSALPRADERA@GMAIL.COM"/>
    <x v="2026"/>
    <x v="13"/>
    <x v="58"/>
    <x v="1982"/>
  </r>
  <r>
    <n v="2022"/>
    <x v="20"/>
    <x v="692"/>
    <s v="ASOCIACIÓN DE PADRES DE FAMILIA HOGARES COMUNITARIOS DE BIENESTAR ROSAL PRADERA DEL MUNICIPIO DE VILLAVICENCIO"/>
    <n v="800138523"/>
    <s v="MARICELA  DAZA MORENO"/>
    <s v="MIRTHA PATRICIA DIAZ PATERNINA"/>
    <s v="Meta"/>
    <s v="Villavicencio"/>
    <s v="CL 47 N 51 08 CHAPINERO ALTO"/>
    <s v="asopadresrosalpradera@gmail.com"/>
    <s v="6615635 3204546690  3104520620"/>
    <s v="MARICELADM@HOTMAIL.COM"/>
    <s v="ASOPADRESROSALPRADERA@GMAIL.COM"/>
    <x v="2026"/>
    <x v="12"/>
    <x v="54"/>
    <x v="1982"/>
  </r>
  <r>
    <n v="2022"/>
    <x v="20"/>
    <x v="692"/>
    <s v="ASOCIACIÓN DE PADRES DE FAMILIA HOGARES COMUNITARIOS DE BIENESTAR ROSAL PRADERA DEL MUNICIPIO DE VILLAVICENCIO"/>
    <n v="800138523"/>
    <s v="MARICELA  DAZA MORENO"/>
    <s v="MIRTHA PATRICIA DIAZ PATERNINA"/>
    <s v="Meta"/>
    <s v="Villavicencio"/>
    <s v="CL 47 N 51 08 CHAPINERO ALTO"/>
    <s v="asopadresrosalpradera@gmail.com"/>
    <s v="6615635 3204546690  3104520620"/>
    <s v="MARICELADM@HOTMAIL.COM"/>
    <s v="ASOPADRESROSALPRADERA@GMAIL.COM"/>
    <x v="2026"/>
    <x v="12"/>
    <x v="54"/>
    <x v="1982"/>
  </r>
  <r>
    <n v="2022"/>
    <x v="20"/>
    <x v="74"/>
    <s v="ASOPADRES HOGARES DE BIENESTAR BARRIO DELICIAS"/>
    <n v="822000415"/>
    <s v="MARIA FERNELLY GIL SILVA"/>
    <s v="CLAUDIA CATHERINE PEREZ IBAÑEZ"/>
    <s v="Meta"/>
    <s v="Granada"/>
    <s v="CL 17 16 85 BARRIO PRIMERO DE JUNIO"/>
    <s v="dulfayardila071@hotmail.com"/>
    <s v="6583320   3125481802"/>
    <s v="ASODELICIAS19@GMAIL.COM"/>
    <s v="asodelicias19@gmail.com"/>
    <x v="2027"/>
    <x v="12"/>
    <x v="222"/>
    <x v="1983"/>
  </r>
  <r>
    <n v="2022"/>
    <x v="20"/>
    <x v="74"/>
    <s v="ASOPADRES HOGARES DE BIENESTAR BARRIO DELICIAS"/>
    <n v="822000415"/>
    <s v="MARIA FERNELLY GIL SILVA"/>
    <s v="CLAUDIA CATHERINE PEREZ IBAÑEZ"/>
    <s v="Meta"/>
    <s v="Granada"/>
    <s v="CL 17 16 85 BARRIO PRIMERO DE JUNIO"/>
    <s v="dulfayardila071@hotmail.com"/>
    <s v="6583320   3125481802"/>
    <s v="ASODELICIAS19@GMAIL.COM"/>
    <s v="asodelicias19@gmail.com"/>
    <x v="2027"/>
    <x v="12"/>
    <x v="222"/>
    <x v="1983"/>
  </r>
  <r>
    <n v="2022"/>
    <x v="20"/>
    <x v="74"/>
    <s v="ASOPADRES HOGARES DE BIENESTAR BARRIO DELICIAS"/>
    <n v="822000415"/>
    <s v="MARIA FERNELLY GIL SILVA"/>
    <s v="CLAUDIA CATHERINE PEREZ IBAÑEZ"/>
    <s v="Meta"/>
    <s v="Granada"/>
    <s v="CL 17 16 85 BARRIO PRIMERO DE JUNIO"/>
    <s v="dulfayardila071@hotmail.com"/>
    <s v="6583320   3125481802"/>
    <s v="ASODELICIAS19@GMAIL.COM"/>
    <s v="asodelicias19@gmail.com"/>
    <x v="2027"/>
    <x v="13"/>
    <x v="83"/>
    <x v="1983"/>
  </r>
  <r>
    <n v="2022"/>
    <x v="20"/>
    <x v="74"/>
    <s v="ASOPADRES HOGARES DE BIENESTAR BARRIO DELICIAS"/>
    <n v="822000415"/>
    <s v="MARIA FERNELLY GIL SILVA"/>
    <s v="CLAUDIA CATHERINE PEREZ IBAÑEZ"/>
    <s v="Meta"/>
    <s v="Granada"/>
    <s v="CL 17 16 85 BARRIO PRIMERO DE JUNIO"/>
    <s v="dulfayardila071@hotmail.com"/>
    <s v="6583320   3125481802"/>
    <s v="ASODELICIAS19@GMAIL.COM"/>
    <s v="asodelicias19@gmail.com"/>
    <x v="2027"/>
    <x v="13"/>
    <x v="83"/>
    <x v="1983"/>
  </r>
  <r>
    <n v="2022"/>
    <x v="20"/>
    <x v="74"/>
    <s v="ASOCIACION DE PADRES DE HOGARES DE BIENESTAR BARRIO EL PORVENIR"/>
    <n v="822000365"/>
    <s v="HECTOR FABIO IDARRAGA ARIAS"/>
    <s v="CLAUDIA CATHERINE PEREZ IBAÑEZ"/>
    <s v="Meta"/>
    <s v="Granada"/>
    <s v="KR 8 A 35 25 LA INMACULADA"/>
    <s v="asoporvenir2018@gmail.com"/>
    <s v="6583555   3213002179"/>
    <s v="ASOPORVENIR2018@GMAIL.COM"/>
    <s v="hectoridarraga2012@gmail.com"/>
    <x v="2028"/>
    <x v="13"/>
    <x v="41"/>
    <x v="1984"/>
  </r>
  <r>
    <n v="2022"/>
    <x v="20"/>
    <x v="74"/>
    <s v="ASOCIACION DE PADRES DE HOGARES DE BIENESTAR BARRIO EL PORVENIR"/>
    <n v="822000365"/>
    <s v="HECTOR FABIO IDARRAGA ARIAS"/>
    <s v="CLAUDIA CATHERINE PEREZ IBAÑEZ"/>
    <s v="Meta"/>
    <s v="Granada"/>
    <s v="KR 8 A 35 25 LA INMACULADA"/>
    <s v="asoporvenir2018@gmail.com"/>
    <s v="6583555   3213002179"/>
    <s v="ASOPORVENIR2018@GMAIL.COM"/>
    <s v="hectoridarraga2012@gmail.com"/>
    <x v="2028"/>
    <x v="13"/>
    <x v="41"/>
    <x v="1984"/>
  </r>
  <r>
    <n v="2022"/>
    <x v="20"/>
    <x v="74"/>
    <s v="ASOCIACION DE PADRES DE HOGARES DE BIENESTAR BARRIO EL PORVENIR"/>
    <n v="822000365"/>
    <s v="HECTOR FABIO IDARRAGA ARIAS"/>
    <s v="CLAUDIA CATHERINE PEREZ IBAÑEZ"/>
    <s v="Meta"/>
    <s v="Granada"/>
    <s v="KR 8 A 35 25 LA INMACULADA"/>
    <s v="asoporvenir2018@gmail.com"/>
    <s v="6583555   3213002179"/>
    <s v="ASOPORVENIR2018@GMAIL.COM"/>
    <s v="hectoridarraga2012@gmail.com"/>
    <x v="2028"/>
    <x v="12"/>
    <x v="221"/>
    <x v="1984"/>
  </r>
  <r>
    <n v="2022"/>
    <x v="20"/>
    <x v="74"/>
    <s v="ASOCIACION DE PADRES DE HOGARES DE BIENESTAR BARRIO EL PORVENIR"/>
    <n v="822000365"/>
    <s v="HECTOR FABIO IDARRAGA ARIAS"/>
    <s v="CLAUDIA CATHERINE PEREZ IBAÑEZ"/>
    <s v="Meta"/>
    <s v="Granada"/>
    <s v="KR 8 A 35 25 LA INMACULADA"/>
    <s v="asoporvenir2018@gmail.com"/>
    <s v="6583555   3213002179"/>
    <s v="ASOPORVENIR2018@GMAIL.COM"/>
    <s v="hectoridarraga2012@gmail.com"/>
    <x v="2028"/>
    <x v="12"/>
    <x v="221"/>
    <x v="1984"/>
  </r>
  <r>
    <n v="2022"/>
    <x v="20"/>
    <x v="692"/>
    <s v="ASOCIACION DE HOGARES COMUNITARIOS DE BIENESTAR Y OTRAS MODALIDADES DE ATENCION A LA PRIMERA INFANCIA Y MADRES COMUNITARIAS POR"/>
    <n v="800149895"/>
    <s v="SOFIA  BARRERA MANCERA"/>
    <s v="LIDA JOHANNA MURCIA DEVIA"/>
    <s v="Meta"/>
    <s v="Villavicencio"/>
    <s v="CL 53 37 33"/>
    <s v="asopadresporfiacuatro@gmail.com"/>
    <s v="6695281   3204174791"/>
    <s v="MARCCOLPP@GMAIL.COM"/>
    <s v="sofiabama02@hotmail.com"/>
    <x v="2029"/>
    <x v="13"/>
    <x v="58"/>
    <x v="1985"/>
  </r>
  <r>
    <n v="2022"/>
    <x v="20"/>
    <x v="692"/>
    <s v="ASOCIACION DE HOGARES COMUNITARIOS DE BIENESTAR Y OTRAS MODALIDADES DE ATENCION A LA PRIMERA INFANCIA Y MADRES COMUNITARIAS POR"/>
    <n v="800149895"/>
    <s v="SOFIA  BARRERA MANCERA"/>
    <s v="LIDA JOHANNA MURCIA DEVIA"/>
    <s v="Meta"/>
    <s v="Villavicencio"/>
    <s v="CL 53 37 33"/>
    <s v="asopadresporfiacuatro@gmail.com"/>
    <s v="6695281   3204174791"/>
    <s v="MARCCOLPP@GMAIL.COM"/>
    <s v="sofiabama02@hotmail.com"/>
    <x v="2029"/>
    <x v="13"/>
    <x v="58"/>
    <x v="1985"/>
  </r>
  <r>
    <n v="2022"/>
    <x v="20"/>
    <x v="692"/>
    <s v="ASOCIACION DE HOGARES COMUNITARIOS DE BIENESTAR Y OTRAS MODALIDADES DE ATENCION A LA PRIMERA INFANCIA Y MADRES COMUNITARIAS POR"/>
    <n v="800149895"/>
    <s v="SOFIA  BARRERA MANCERA"/>
    <s v="LIDA JOHANNA MURCIA DEVIA"/>
    <s v="Meta"/>
    <s v="Villavicencio"/>
    <s v="CL 53 37 33"/>
    <s v="asopadresporfiacuatro@gmail.com"/>
    <s v="6695281   3204174791"/>
    <s v="MARCCOLPP@GMAIL.COM"/>
    <s v="sofiabama02@hotmail.com"/>
    <x v="2029"/>
    <x v="12"/>
    <x v="221"/>
    <x v="1985"/>
  </r>
  <r>
    <n v="2022"/>
    <x v="20"/>
    <x v="692"/>
    <s v="ASOCIACION DE HOGARES COMUNITARIOS DE BIENESTAR Y OTRAS MODALIDADES DE ATENCION A LA PRIMERA INFANCIA Y MADRES COMUNITARIAS POR"/>
    <n v="800149895"/>
    <s v="SOFIA  BARRERA MANCERA"/>
    <s v="LIDA JOHANNA MURCIA DEVIA"/>
    <s v="Meta"/>
    <s v="Villavicencio"/>
    <s v="CL 53 37 33"/>
    <s v="asopadresporfiacuatro@gmail.com"/>
    <s v="6695281   3204174791"/>
    <s v="MARCCOLPP@GMAIL.COM"/>
    <s v="sofiabama02@hotmail.com"/>
    <x v="2029"/>
    <x v="12"/>
    <x v="221"/>
    <x v="1985"/>
  </r>
  <r>
    <n v="2022"/>
    <x v="20"/>
    <x v="706"/>
    <s v="CORPORACIÓN SINERGIA ALIANZA PROFESIONAL"/>
    <n v="900903297"/>
    <s v="LOURDES  LADINO GUEVARA"/>
    <s v="FRANKIN ERWIN ARIAS ACOSTA"/>
    <s v="Meta"/>
    <s v="Acacias"/>
    <s v="CL 8 17 D 17 EL RETORNO"/>
    <s v="sinergiaalianzaprofesional@hotmail.com"/>
    <s v="6575058 3134676989  3204621439"/>
    <s v="CRISTIAN66456@HOTMAIL.COM"/>
    <s v="LULAABRIL@HOTMAIL.COM"/>
    <x v="2030"/>
    <x v="12"/>
    <x v="83"/>
    <x v="1986"/>
  </r>
  <r>
    <n v="2022"/>
    <x v="20"/>
    <x v="706"/>
    <s v="CORPORACIÓN SINERGIA ALIANZA PROFESIONAL"/>
    <n v="900903297"/>
    <s v="LOURDES  LADINO GUEVARA"/>
    <s v="FRANKIN ERWIN ARIAS ACOSTA"/>
    <s v="Meta"/>
    <s v="Acacias"/>
    <s v="CL 8 17 D 17 EL RETORNO"/>
    <s v="sinergiaalianzaprofesional@hotmail.com"/>
    <s v="6575058 3134676989  3204621439"/>
    <s v="CRISTIAN66456@HOTMAIL.COM"/>
    <s v="LULAABRIL@HOTMAIL.COM"/>
    <x v="2030"/>
    <x v="12"/>
    <x v="83"/>
    <x v="1986"/>
  </r>
  <r>
    <n v="2022"/>
    <x v="20"/>
    <x v="706"/>
    <s v="CORPORACIÓN SINERGIA ALIANZA PROFESIONAL"/>
    <n v="900903297"/>
    <s v="LOURDES  LADINO GUEVARA"/>
    <s v="FRANKIN ERWIN ARIAS ACOSTA"/>
    <s v="Meta"/>
    <s v="Acacias"/>
    <s v="CL 8 17 D 17 EL RETORNO"/>
    <s v="sinergiaalianzaprofesional@hotmail.com"/>
    <s v="6575058 3134676989  3204621439"/>
    <s v="CRISTIAN66456@HOTMAIL.COM"/>
    <s v="LULAABRIL@HOTMAIL.COM"/>
    <x v="2030"/>
    <x v="13"/>
    <x v="232"/>
    <x v="1986"/>
  </r>
  <r>
    <n v="2022"/>
    <x v="20"/>
    <x v="706"/>
    <s v="CORPORACIÓN SINERGIA ALIANZA PROFESIONAL"/>
    <n v="900903297"/>
    <s v="LOURDES  LADINO GUEVARA"/>
    <s v="FRANKIN ERWIN ARIAS ACOSTA"/>
    <s v="Meta"/>
    <s v="Acacias"/>
    <s v="CL 8 17 D 17 EL RETORNO"/>
    <s v="sinergiaalianzaprofesional@hotmail.com"/>
    <s v="6575058 3134676989  3204621439"/>
    <s v="CRISTIAN66456@HOTMAIL.COM"/>
    <s v="LULAABRIL@HOTMAIL.COM"/>
    <x v="2030"/>
    <x v="13"/>
    <x v="232"/>
    <x v="1986"/>
  </r>
  <r>
    <n v="2022"/>
    <x v="20"/>
    <x v="692"/>
    <s v="FUNDACION INTEGRAL PARA EL DESARROLLO J.S.G."/>
    <n v="900629451"/>
    <s v="OLGA LEONOR ARENAS DE SILVA"/>
    <s v="LIDA JOHANNA MURCIA DEVIA"/>
    <s v="Caquetá"/>
    <s v="Florencia"/>
    <s v="KM 2 VIA MORELIA"/>
    <s v="olares41@hotmail.com"/>
    <s v="4358582   3204975012"/>
    <s v="JOHANITAM3@HOTMAIL.COM"/>
    <s v="olares41@hotmail.com"/>
    <x v="2031"/>
    <x v="13"/>
    <x v="335"/>
    <x v="1987"/>
  </r>
  <r>
    <n v="2022"/>
    <x v="20"/>
    <x v="692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2"/>
    <x v="12"/>
    <x v="291"/>
    <x v="1988"/>
  </r>
  <r>
    <n v="2022"/>
    <x v="20"/>
    <x v="703"/>
    <s v="CORPORACIÓN SOCIOECONOMICA MANOS AL DESARROLLO CORMADES"/>
    <n v="900427921"/>
    <s v="YADIRA  SANCHEZ NAVARRO"/>
    <s v="LIDA JOHANNA MURCIA DEVIA"/>
    <s v="Meta"/>
    <s v="Villavicencio"/>
    <s v="TV 26 41 A 96 LA GRAMA"/>
    <s v="cormades@gmail.com"/>
    <s v="6644030   3112127688"/>
    <s v="DIRECTORADM.CORMADES@GMAIL.COM"/>
    <s v="cormades@gmail.com"/>
    <x v="2033"/>
    <x v="17"/>
    <x v="58"/>
    <x v="1989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83"/>
    <x v="1990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83"/>
    <x v="1990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83"/>
    <x v="199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267"/>
    <x v="199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267"/>
    <x v="199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267"/>
    <x v="199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3"/>
    <x v="223"/>
    <x v="199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3"/>
    <x v="223"/>
    <x v="1990"/>
  </r>
  <r>
    <n v="2022"/>
    <x v="20"/>
    <x v="698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3"/>
    <x v="223"/>
    <x v="1990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7"/>
    <x v="64"/>
    <x v="1990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7"/>
    <x v="64"/>
    <x v="1990"/>
  </r>
  <r>
    <n v="2022"/>
    <x v="20"/>
    <x v="707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7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2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3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3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3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7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7"/>
    <x v="64"/>
    <x v="1990"/>
  </r>
  <r>
    <n v="2022"/>
    <x v="20"/>
    <x v="711"/>
    <s v="CORPORACION COMUNIDAD DE VIDA"/>
    <n v="900365433"/>
    <s v="MILENA ODILIA TRIANA ACOSTA"/>
    <s v="ANA SOLANYIDA RESTREPO GARCIA"/>
    <s v="Meta"/>
    <s v="Villavicencio"/>
    <s v="KR 25 4 C 15 BARRIO ALBORADA"/>
    <s v="tekoacorp@hotmail.com"/>
    <s v="6735552   3104066918"/>
    <s v="COORDINACIONTEKOA@GMAIL.COM"/>
    <s v="tekoacorp@hotmail.com"/>
    <x v="2034"/>
    <x v="17"/>
    <x v="64"/>
    <x v="1990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7"/>
    <x v="83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7"/>
    <x v="83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7"/>
    <x v="83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3"/>
    <x v="227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3"/>
    <x v="227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3"/>
    <x v="227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2"/>
    <x v="336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2"/>
    <x v="336"/>
    <x v="1991"/>
  </r>
  <r>
    <n v="2022"/>
    <x v="20"/>
    <x v="74"/>
    <s v="FUNDACION INTEGRAL PARA EL DESARROLLO J.S.G."/>
    <n v="900629451"/>
    <s v="OLGA LEONOR ARENAS DE SILVA"/>
    <s v="CLAUDIA CATHERINE PEREZ IBAÑEZ"/>
    <s v="Caquetá"/>
    <s v="Florencia"/>
    <s v="KM 2 VIA MORELIA"/>
    <s v="olares41@hotmail.com"/>
    <s v="4358582   3204975012"/>
    <s v="JOHANITAM3@HOTMAIL.COM"/>
    <s v="olares41@hotmail.com"/>
    <x v="2035"/>
    <x v="12"/>
    <x v="336"/>
    <x v="1991"/>
  </r>
  <r>
    <n v="2022"/>
    <x v="20"/>
    <x v="704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67"/>
    <x v="1992"/>
  </r>
  <r>
    <n v="2022"/>
    <x v="20"/>
    <x v="704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67"/>
    <x v="1992"/>
  </r>
  <r>
    <n v="2022"/>
    <x v="20"/>
    <x v="704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67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58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58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58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36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36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36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699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28"/>
    <x v="1992"/>
  </r>
  <r>
    <n v="2022"/>
    <x v="20"/>
    <x v="699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28"/>
    <x v="1992"/>
  </r>
  <r>
    <n v="2022"/>
    <x v="20"/>
    <x v="699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28"/>
    <x v="1992"/>
  </r>
  <r>
    <n v="2022"/>
    <x v="20"/>
    <x v="699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699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699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71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83"/>
    <x v="1992"/>
  </r>
  <r>
    <n v="2022"/>
    <x v="20"/>
    <x v="71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83"/>
    <x v="1992"/>
  </r>
  <r>
    <n v="2022"/>
    <x v="20"/>
    <x v="71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83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232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14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7"/>
    <x v="1992"/>
  </r>
  <r>
    <n v="2022"/>
    <x v="20"/>
    <x v="714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7"/>
    <x v="1992"/>
  </r>
  <r>
    <n v="2022"/>
    <x v="20"/>
    <x v="714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7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7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7"/>
    <x v="1992"/>
  </r>
  <r>
    <n v="2022"/>
    <x v="20"/>
    <x v="713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7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4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4"/>
    <x v="1992"/>
  </r>
  <r>
    <n v="2022"/>
    <x v="20"/>
    <x v="697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7"/>
    <x v="64"/>
    <x v="1992"/>
  </r>
  <r>
    <n v="2022"/>
    <x v="20"/>
    <x v="71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64"/>
    <x v="1992"/>
  </r>
  <r>
    <n v="2022"/>
    <x v="20"/>
    <x v="71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64"/>
    <x v="1992"/>
  </r>
  <r>
    <n v="2022"/>
    <x v="20"/>
    <x v="71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64"/>
    <x v="1992"/>
  </r>
  <r>
    <n v="2022"/>
    <x v="20"/>
    <x v="700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00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00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00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58"/>
    <x v="1992"/>
  </r>
  <r>
    <n v="2022"/>
    <x v="20"/>
    <x v="700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58"/>
    <x v="1992"/>
  </r>
  <r>
    <n v="2022"/>
    <x v="20"/>
    <x v="700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3"/>
    <x v="58"/>
    <x v="1992"/>
  </r>
  <r>
    <n v="2022"/>
    <x v="20"/>
    <x v="70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0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702"/>
    <s v="FUNDACIÓN PARA EL FOMENTO DE LA EDUCACIÓN EN EL CHOCO"/>
    <n v="900631358"/>
    <s v="YENIER EUSEBIO MORENO MOSQUERA"/>
    <s v="CLAUDIA CATHERINE PEREZ IBAÑEZ"/>
    <s v="Chocó"/>
    <s v="Quibdo "/>
    <s v="KR 6 13 52 PALENQUE"/>
    <s v="funfecho.choco@hotmail.com"/>
    <s v="5513531   3165201204"/>
    <s v="FUNFECHO.CHOCO@HOTMAIL.COM"/>
    <s v="yeniermoreno1992@hotmail.com"/>
    <x v="2036"/>
    <x v="12"/>
    <x v="232"/>
    <x v="1992"/>
  </r>
  <r>
    <n v="2022"/>
    <x v="20"/>
    <x v="692"/>
    <s v="FUNDACIÓN PARA EL FOMENTO DE LA EDUCACIÓN EN EL CHOCO"/>
    <n v="900631358"/>
    <s v="YENIER EUSEBIO MORENO MOSQUERA"/>
    <s v="GLADYS ROCIO BARCHILON RIAÑO"/>
    <s v="Chocó"/>
    <s v="Quibdo "/>
    <s v="KR 6 13 52 PALENQUE"/>
    <s v="funfecho.choco@hotmail.com"/>
    <s v="5513531   3165201204"/>
    <s v="FUNFECHO.CHOCO@HOTMAIL.COM"/>
    <s v="yeniermoreno1992@hotmail.com"/>
    <x v="2037"/>
    <x v="12"/>
    <x v="148"/>
    <x v="1993"/>
  </r>
  <r>
    <n v="2022"/>
    <x v="20"/>
    <x v="705"/>
    <s v="FUNDACIÓN PARA EL FOMENTO DE LA EDUCACIÓN EN EL CHOCO"/>
    <n v="900631358"/>
    <s v="YENIER EUSEBIO MORENO MOSQUERA"/>
    <s v="FRANKIN ERWIN ARIAS ACOSTA"/>
    <s v="Chocó"/>
    <s v="Quibdo "/>
    <s v="KR 6 13 52 PALENQUE"/>
    <s v="funfecho.choco@hotmail.com"/>
    <s v="5513531   3165201204"/>
    <s v="FUNFECHO.CHOCO@HOTMAIL.COM"/>
    <s v="yeniermoreno1992@hotmail.com"/>
    <x v="2038"/>
    <x v="12"/>
    <x v="121"/>
    <x v="1994"/>
  </r>
  <r>
    <n v="2022"/>
    <x v="20"/>
    <x v="705"/>
    <s v="FUNDACIÓN PARA EL FOMENTO DE LA EDUCACIÓN EN EL CHOCO"/>
    <n v="900631358"/>
    <s v="YENIER EUSEBIO MORENO MOSQUERA"/>
    <s v="FRANKIN ERWIN ARIAS ACOSTA"/>
    <s v="Chocó"/>
    <s v="Quibdo "/>
    <s v="KR 6 13 52 PALENQUE"/>
    <s v="funfecho.choco@hotmail.com"/>
    <s v="5513531   3165201204"/>
    <s v="FUNFECHO.CHOCO@HOTMAIL.COM"/>
    <s v="yeniermoreno1992@hotmail.com"/>
    <x v="2038"/>
    <x v="12"/>
    <x v="121"/>
    <x v="1994"/>
  </r>
  <r>
    <n v="2022"/>
    <x v="20"/>
    <x v="705"/>
    <s v="FUNDACIÓN PARA EL FOMENTO DE LA EDUCACIÓN EN EL CHOCO"/>
    <n v="900631358"/>
    <s v="YENIER EUSEBIO MORENO MOSQUERA"/>
    <s v="FRANKIN ERWIN ARIAS ACOSTA"/>
    <s v="Chocó"/>
    <s v="Quibdo "/>
    <s v="KR 6 13 52 PALENQUE"/>
    <s v="funfecho.choco@hotmail.com"/>
    <s v="5513531   3165201204"/>
    <s v="FUNFECHO.CHOCO@HOTMAIL.COM"/>
    <s v="yeniermoreno1992@hotmail.com"/>
    <x v="2038"/>
    <x v="17"/>
    <x v="67"/>
    <x v="1994"/>
  </r>
  <r>
    <n v="2022"/>
    <x v="20"/>
    <x v="705"/>
    <s v="FUNDACIÓN PARA EL FOMENTO DE LA EDUCACIÓN EN EL CHOCO"/>
    <n v="900631358"/>
    <s v="YENIER EUSEBIO MORENO MOSQUERA"/>
    <s v="FRANKIN ERWIN ARIAS ACOSTA"/>
    <s v="Chocó"/>
    <s v="Quibdo "/>
    <s v="KR 6 13 52 PALENQUE"/>
    <s v="funfecho.choco@hotmail.com"/>
    <s v="5513531   3165201204"/>
    <s v="FUNFECHO.CHOCO@HOTMAIL.COM"/>
    <s v="yeniermoreno1992@hotmail.com"/>
    <x v="2038"/>
    <x v="17"/>
    <x v="67"/>
    <x v="1994"/>
  </r>
  <r>
    <n v="2022"/>
    <x v="20"/>
    <x v="705"/>
    <s v="FUNDACIÓN PARA EL FOMENTO DE LA EDUCACIÓN EN EL CHOCO"/>
    <n v="900631358"/>
    <s v="YENIER EUSEBIO MORENO MOSQUERA"/>
    <s v="FRANKIN ERWIN ARIAS ACOSTA"/>
    <s v="Chocó"/>
    <s v="Quibdo "/>
    <s v="KR 6 13 52 PALENQUE"/>
    <s v="funfecho.choco@hotmail.com"/>
    <s v="5513531   3165201204"/>
    <s v="FUNFECHO.CHOCO@HOTMAIL.COM"/>
    <s v="yeniermoreno1992@hotmail.com"/>
    <x v="2038"/>
    <x v="13"/>
    <x v="67"/>
    <x v="1994"/>
  </r>
  <r>
    <n v="2022"/>
    <x v="20"/>
    <x v="705"/>
    <s v="FUNDACIÓN PARA EL FOMENTO DE LA EDUCACIÓN EN EL CHOCO"/>
    <n v="900631358"/>
    <s v="YENIER EUSEBIO MORENO MOSQUERA"/>
    <s v="FRANKIN ERWIN ARIAS ACOSTA"/>
    <s v="Chocó"/>
    <s v="Quibdo "/>
    <s v="KR 6 13 52 PALENQUE"/>
    <s v="funfecho.choco@hotmail.com"/>
    <s v="5513531   3165201204"/>
    <s v="FUNFECHO.CHOCO@HOTMAIL.COM"/>
    <s v="yeniermoreno1992@hotmail.com"/>
    <x v="2038"/>
    <x v="13"/>
    <x v="67"/>
    <x v="1994"/>
  </r>
  <r>
    <n v="2022"/>
    <x v="20"/>
    <x v="696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7"/>
    <x v="83"/>
    <x v="1995"/>
  </r>
  <r>
    <n v="2022"/>
    <x v="20"/>
    <x v="696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7"/>
    <x v="83"/>
    <x v="1995"/>
  </r>
  <r>
    <n v="2022"/>
    <x v="20"/>
    <x v="708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7"/>
    <x v="83"/>
    <x v="1995"/>
  </r>
  <r>
    <n v="2022"/>
    <x v="20"/>
    <x v="708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7"/>
    <x v="83"/>
    <x v="1995"/>
  </r>
  <r>
    <n v="2022"/>
    <x v="20"/>
    <x v="694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3"/>
    <x v="232"/>
    <x v="1995"/>
  </r>
  <r>
    <n v="2022"/>
    <x v="20"/>
    <x v="694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3"/>
    <x v="232"/>
    <x v="1995"/>
  </r>
  <r>
    <n v="2022"/>
    <x v="20"/>
    <x v="709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232"/>
    <x v="1995"/>
  </r>
  <r>
    <n v="2022"/>
    <x v="20"/>
    <x v="709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232"/>
    <x v="1995"/>
  </r>
  <r>
    <n v="2022"/>
    <x v="20"/>
    <x v="694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64"/>
    <x v="1995"/>
  </r>
  <r>
    <n v="2022"/>
    <x v="20"/>
    <x v="694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64"/>
    <x v="1995"/>
  </r>
  <r>
    <n v="2022"/>
    <x v="20"/>
    <x v="715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67"/>
    <x v="1995"/>
  </r>
  <r>
    <n v="2022"/>
    <x v="20"/>
    <x v="715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67"/>
    <x v="1995"/>
  </r>
  <r>
    <n v="2022"/>
    <x v="20"/>
    <x v="693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64"/>
    <x v="1995"/>
  </r>
  <r>
    <n v="2022"/>
    <x v="20"/>
    <x v="693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2"/>
    <x v="64"/>
    <x v="1995"/>
  </r>
  <r>
    <n v="2022"/>
    <x v="20"/>
    <x v="693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3"/>
    <x v="67"/>
    <x v="1995"/>
  </r>
  <r>
    <n v="2022"/>
    <x v="20"/>
    <x v="693"/>
    <s v="CORPORACION COMUNIDAD DE VIDA"/>
    <n v="900365433"/>
    <s v="MILENA ODILIA TRIANA ACOSTA"/>
    <s v="GLADYS ROCIO BARCHILON RIAÑO"/>
    <s v="Meta"/>
    <s v="Villavicencio"/>
    <s v="KR 25 4 C 15 BARRIO ALBORADA"/>
    <s v="tekoacorp@hotmail.com"/>
    <s v="6735552   3104066918"/>
    <s v="COORDINACIONTEKOA@GMAIL.COM"/>
    <s v="tekoacorp@hotmail.com"/>
    <x v="2039"/>
    <x v="13"/>
    <x v="67"/>
    <x v="1995"/>
  </r>
  <r>
    <n v="2022"/>
    <x v="20"/>
    <x v="692"/>
    <s v="FUNDACION INTEGRAL PARA EL DESARROLLO J.S.G."/>
    <n v="900629451"/>
    <s v="OLGA LEONOR ARENAS DE SILVA"/>
    <s v="MARCELA ISABEL MERCADO TOUS"/>
    <s v="Caquetá"/>
    <s v="Florencia"/>
    <s v="KM 2 VIA MORELIA"/>
    <s v="olares41@hotmail.com"/>
    <s v="4358582   3204975012"/>
    <s v="JOHANITAM3@HOTMAIL.COM"/>
    <s v="olares41@hotmail.com"/>
    <x v="2040"/>
    <x v="12"/>
    <x v="745"/>
    <x v="1996"/>
  </r>
  <r>
    <n v="2022"/>
    <x v="21"/>
    <x v="716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41"/>
    <x v="9"/>
    <x v="184"/>
    <x v="1997"/>
  </r>
  <r>
    <n v="2022"/>
    <x v="21"/>
    <x v="717"/>
    <s v="FUNDACOBA"/>
    <n v="805023177"/>
    <s v="TERESA DE JESUS HERNANDEZ SALGADO"/>
    <s v="CHELANNY JAJAIRA BENITEZ CORTES"/>
    <s v="Valle Del Cauca "/>
    <s v="Cali"/>
    <s v="CL 5 C 42 23"/>
    <s v="F.FUNDACOBA@HOTMAIL.COM"/>
    <s v="4020422   3232251652"/>
    <s v="FUNDACOBA.NARINO@GMAIL.COM"/>
    <s v="f.fundacoba@hotmail.com"/>
    <x v="2042"/>
    <x v="9"/>
    <x v="778"/>
    <x v="1998"/>
  </r>
  <r>
    <n v="2022"/>
    <x v="21"/>
    <x v="717"/>
    <s v="FUNDACOBA"/>
    <n v="805023177"/>
    <s v="TERESA DE JESUS HERNANDEZ SALGADO"/>
    <s v="CHELANNY JAJAIRA BENITEZ CORTES"/>
    <s v="Valle Del Cauca "/>
    <s v="Cali"/>
    <s v="CL 5 C 42 23"/>
    <s v="F.FUNDACOBA@HOTMAIL.COM"/>
    <s v="4020422   3232251652"/>
    <s v="FUNDACOBA.NARINO@GMAIL.COM"/>
    <s v="f.fundacoba@hotmail.com"/>
    <x v="2043"/>
    <x v="9"/>
    <x v="779"/>
    <x v="1999"/>
  </r>
  <r>
    <n v="2022"/>
    <x v="21"/>
    <x v="718"/>
    <s v="ASOCIACION DE AUTORIDADES TRADICIONALES INDIGENAS AWA UNIPA"/>
    <n v="840000269"/>
    <s v="RIDER  PAY NASTACUAS"/>
    <s v="LAURA XIMENA GONZALEZ RODRIGUEZ"/>
    <s v="Nariño"/>
    <s v="Pasto"/>
    <s v="KR 30 A 12 A 64 B SAN IGNACIO"/>
    <s v="ASESORIAJURIDICAUNIPA@GMAIL.COM"/>
    <s v="7335297 3153403261  3223119832"/>
    <s v="SALUDAWA@GMAIL.COM"/>
    <s v="RPNASTACUAS@GMAIL.COM"/>
    <x v="2044"/>
    <x v="2"/>
    <x v="129"/>
    <x v="2000"/>
  </r>
  <r>
    <n v="2022"/>
    <x v="21"/>
    <x v="525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5"/>
    <x v="9"/>
    <x v="780"/>
    <x v="2001"/>
  </r>
  <r>
    <n v="2022"/>
    <x v="21"/>
    <x v="509"/>
    <s v="ASOCIACIÓN DE PADRES DE FLIA HOGAR INFANTIL VILLALOLA"/>
    <n v="840000388"/>
    <s v="MIGUEL FRANCISCO ROSERO PALACIOS"/>
    <s v="INGRID JOHANA LOPEZ ARBOLEDA"/>
    <s v="Nariño"/>
    <s v="San Andres De Tumaco"/>
    <s v="LA CORDIALIDAD CASA 0 436"/>
    <s v="miguel.rosero@asovillalola.org"/>
    <s v=" 3017650601  3017650601"/>
    <s v="MIFRAN32@HOTMAIL.COM"/>
    <s v="MIFRAN32@HOTMAIL.COM"/>
    <x v="2046"/>
    <x v="9"/>
    <x v="781"/>
    <x v="2002"/>
  </r>
  <r>
    <n v="2022"/>
    <x v="21"/>
    <x v="525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7"/>
    <x v="9"/>
    <x v="87"/>
    <x v="2003"/>
  </r>
  <r>
    <n v="2022"/>
    <x v="21"/>
    <x v="525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7"/>
    <x v="9"/>
    <x v="87"/>
    <x v="2003"/>
  </r>
  <r>
    <n v="2022"/>
    <x v="21"/>
    <x v="719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7"/>
    <x v="9"/>
    <x v="426"/>
    <x v="2003"/>
  </r>
  <r>
    <n v="2022"/>
    <x v="21"/>
    <x v="719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7"/>
    <x v="9"/>
    <x v="426"/>
    <x v="2003"/>
  </r>
  <r>
    <n v="2022"/>
    <x v="21"/>
    <x v="525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7"/>
    <x v="2"/>
    <x v="199"/>
    <x v="2003"/>
  </r>
  <r>
    <n v="2022"/>
    <x v="21"/>
    <x v="525"/>
    <s v="ASOCIACION DE AUTORIDADES TRADICIONALES  INDIGENASAWA CAMAWARI"/>
    <n v="814003983"/>
    <s v="JESUS IVAN NASTACUAS NASTACUAS"/>
    <s v="SANDRA LILIANA BURBANO RUBIO"/>
    <s v="Nariño"/>
    <s v="Ricaurte "/>
    <s v="AV ESTUDIANTES A 1 1"/>
    <s v="camawari1992@gmail.com"/>
    <s v="7232041   3217328"/>
    <s v="VIANIYOLENI@HOTMAIL.COM"/>
    <s v="camawari1992@gmail.com"/>
    <x v="2047"/>
    <x v="2"/>
    <x v="199"/>
    <x v="2003"/>
  </r>
  <r>
    <n v="2022"/>
    <x v="21"/>
    <x v="718"/>
    <s v="ASOCIACIÓN DE PADRES DE FLIA HOGAR INFANTIL VILLALOLA"/>
    <n v="840000388"/>
    <s v="MIGUEL FRANCISCO ROSERO PALACIOS"/>
    <s v="INGRID JOHANA LOPEZ ARBOLEDA"/>
    <s v="Nariño"/>
    <s v="San Andres De Tumaco"/>
    <s v="LA CORDIALIDAD CASA 0 436"/>
    <s v="miguel.rosero@asovillalola.org"/>
    <s v=" 3017650601  3017650601"/>
    <s v="MIFRAN32@HOTMAIL.COM"/>
    <s v="MIFRAN32@HOTMAIL.COM"/>
    <x v="2048"/>
    <x v="2"/>
    <x v="668"/>
    <x v="2004"/>
  </r>
  <r>
    <n v="2022"/>
    <x v="21"/>
    <x v="718"/>
    <s v="COOPERATIVA MULTIACTIVA LA NUEVA ESPERANZA"/>
    <n v="900256562"/>
    <s v="INGRID RAFAELA GONZALES CASTRO"/>
    <s v="CHELANNY JAJAIRA BENITEZ CORTES"/>
    <s v="Nariño"/>
    <s v="San Andres De Tumaco"/>
    <s v="AC NUEVA CREACION 50 12"/>
    <s v="multiactivacooperativa9@gmail.com"/>
    <s v="   3166233207"/>
    <s v="MARI_LEXI2005@HOTMAIL.COM"/>
    <s v="multiactivacooperativa9@gmail.com"/>
    <x v="2049"/>
    <x v="2"/>
    <x v="129"/>
    <x v="2005"/>
  </r>
  <r>
    <n v="2022"/>
    <x v="21"/>
    <x v="720"/>
    <s v="ASOCIACIÓN PADRES DE FAMILIA VECINOS HOGAR INFANTIL AGUALONGO"/>
    <n v="814004312"/>
    <s v="YVONNE DANIELA OBANDO ROSERO"/>
    <s v="MARIA NATALIA IBARRA CABRERA"/>
    <s v="Nariño"/>
    <s v="Pasto"/>
    <s v="KR 3 SUR  22 30"/>
    <s v="isabel.patricia.rosero@gmail.com"/>
    <s v="7370884   3106659275"/>
    <s v="ISABEL.PATRICIA.ROSERO@GMAIL.COM"/>
    <s v="yvonneobando@gmail.com"/>
    <x v="2050"/>
    <x v="4"/>
    <x v="667"/>
    <x v="2006"/>
  </r>
  <r>
    <n v="2022"/>
    <x v="21"/>
    <x v="720"/>
    <s v="ASOCIACION DE PADRES DE FAMILIA DEL HOGAR INFANTIL MARIA AUXILIADORA"/>
    <n v="814004340"/>
    <s v="DANIELA FERNANDA VALDEZ VALDEZ"/>
    <s v="MARTHA LUCIA AREVALO CAGUAZANGO"/>
    <s v="Nariño"/>
    <s v="Pasto"/>
    <s v="KR 2 23 45 CAROLINA"/>
    <s v="himauxfinanciero@gmail.com"/>
    <s v="7301717   3105175676"/>
    <s v="HIMAUX@GMAIL.COM"/>
    <s v="himaux@gmail.com"/>
    <x v="2051"/>
    <x v="4"/>
    <x v="25"/>
    <x v="2007"/>
  </r>
  <r>
    <n v="2022"/>
    <x v="21"/>
    <x v="718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7"/>
    <x v="47"/>
    <x v="2008"/>
  </r>
  <r>
    <n v="2022"/>
    <x v="21"/>
    <x v="718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7"/>
    <x v="47"/>
    <x v="2008"/>
  </r>
  <r>
    <n v="2022"/>
    <x v="21"/>
    <x v="718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8"/>
    <x v="0"/>
    <x v="2008"/>
  </r>
  <r>
    <n v="2022"/>
    <x v="21"/>
    <x v="718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8"/>
    <x v="0"/>
    <x v="2008"/>
  </r>
  <r>
    <n v="2022"/>
    <x v="21"/>
    <x v="717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8"/>
    <x v="2"/>
    <x v="2008"/>
  </r>
  <r>
    <n v="2022"/>
    <x v="21"/>
    <x v="717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8"/>
    <x v="2"/>
    <x v="2008"/>
  </r>
  <r>
    <n v="2022"/>
    <x v="21"/>
    <x v="509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8"/>
    <x v="2"/>
    <x v="2008"/>
  </r>
  <r>
    <n v="2022"/>
    <x v="21"/>
    <x v="509"/>
    <s v="FUNDACION PROSERVCO"/>
    <n v="814006888"/>
    <s v="GLORIA MARCELA CASTRO ZARAMA"/>
    <s v="INGRID JOHANA LOPEZ ARBOLEDA"/>
    <s v="Nariño"/>
    <s v="Pasto"/>
    <s v="MZ 19 CS 16 B BARRIO SUMATAMBO"/>
    <s v="proservco.20191@gmail.com"/>
    <s v="7365557   3015500151"/>
    <s v="AUXCONTABLEPROSERVCO@GMAIL.COM"/>
    <s v="marcela.proservco@gmail.com"/>
    <x v="2052"/>
    <x v="8"/>
    <x v="2"/>
    <x v="2008"/>
  </r>
  <r>
    <n v="2022"/>
    <x v="21"/>
    <x v="721"/>
    <s v="ASOCIACION DE AUTORIDADES TRADICIONALES INDIGENAS AWA UNIPA"/>
    <n v="840000269"/>
    <s v="RIDER  PAY NASTACUAS"/>
    <s v="JUANA  ANGULO REINA"/>
    <s v="Nariño"/>
    <s v="Pasto"/>
    <s v="KR 30 A 12 A 64 B SAN IGNACIO"/>
    <s v="ASESORIAJURIDICAUNIPA@GMAIL.COM"/>
    <s v="7335297 3153403261  3223119832"/>
    <s v="SALUDAWA@GMAIL.COM"/>
    <s v="RPNASTACUAS@GMAIL.COM"/>
    <x v="2053"/>
    <x v="2"/>
    <x v="782"/>
    <x v="2009"/>
  </r>
  <r>
    <n v="2022"/>
    <x v="21"/>
    <x v="722"/>
    <s v="FUNDACIÓN SOCIAL Y DEPORTIVA EL PROGRESO"/>
    <n v="900886573"/>
    <s v="DEBORA DENNY VALLECILLA GONGORA"/>
    <s v="MARIA VANESSA FUERTES LOPEZ"/>
    <s v="Nariño"/>
    <s v="El Charco"/>
    <s v="CL 13C R NORTE 16 P 43 ESTE   BARRIO SAGRADO CORAZON DE JESUS CHARCO NARINO"/>
    <s v="funsodepor@gmail.com"/>
    <s v="7273975   3218251230"/>
    <s v="YOMI0910@HORMAIL.COM"/>
    <s v="deborapinfancia@gmail.com"/>
    <x v="2054"/>
    <x v="9"/>
    <x v="291"/>
    <x v="2010"/>
  </r>
  <r>
    <n v="2022"/>
    <x v="21"/>
    <x v="72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55"/>
    <x v="9"/>
    <x v="115"/>
    <x v="2011"/>
  </r>
  <r>
    <n v="2022"/>
    <x v="21"/>
    <x v="724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55"/>
    <x v="9"/>
    <x v="783"/>
    <x v="2011"/>
  </r>
  <r>
    <n v="2022"/>
    <x v="21"/>
    <x v="725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55"/>
    <x v="9"/>
    <x v="16"/>
    <x v="2011"/>
  </r>
  <r>
    <n v="2022"/>
    <x v="21"/>
    <x v="726"/>
    <s v="FUNDACION ANGELES EN EL MANGLAR"/>
    <n v="901012656"/>
    <s v="GINA PAOLA CAICEDO "/>
    <s v="INGRID JOHANA LOPEZ ARBOLEDA"/>
    <s v="Nariño"/>
    <s v="San Andres De Tumaco"/>
    <s v="CL BARRIO PORVENIR 0 0  CASA 836"/>
    <s v="angelesdelmanglar@gmail.com"/>
    <s v="7270876   "/>
    <m/>
    <s v="fundacionangelesmanglar@gmail.com"/>
    <x v="2056"/>
    <x v="9"/>
    <x v="182"/>
    <x v="2012"/>
  </r>
  <r>
    <n v="2022"/>
    <x v="21"/>
    <x v="727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79"/>
    <x v="2013"/>
  </r>
  <r>
    <n v="2022"/>
    <x v="21"/>
    <x v="727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79"/>
    <x v="2013"/>
  </r>
  <r>
    <n v="2022"/>
    <x v="21"/>
    <x v="727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79"/>
    <x v="2013"/>
  </r>
  <r>
    <n v="2022"/>
    <x v="21"/>
    <x v="728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226"/>
    <x v="2013"/>
  </r>
  <r>
    <n v="2022"/>
    <x v="21"/>
    <x v="728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226"/>
    <x v="2013"/>
  </r>
  <r>
    <n v="2022"/>
    <x v="21"/>
    <x v="728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226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399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399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0"/>
    <x v="399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17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17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17"/>
    <x v="2013"/>
  </r>
  <r>
    <n v="2022"/>
    <x v="21"/>
    <x v="727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14"/>
    <x v="2013"/>
  </r>
  <r>
    <n v="2022"/>
    <x v="21"/>
    <x v="727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14"/>
    <x v="2013"/>
  </r>
  <r>
    <n v="2022"/>
    <x v="21"/>
    <x v="727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14"/>
    <x v="2013"/>
  </r>
  <r>
    <n v="2022"/>
    <x v="21"/>
    <x v="730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784"/>
    <x v="2013"/>
  </r>
  <r>
    <n v="2022"/>
    <x v="21"/>
    <x v="730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784"/>
    <x v="2013"/>
  </r>
  <r>
    <n v="2022"/>
    <x v="21"/>
    <x v="730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3"/>
    <x v="784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9"/>
    <x v="785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9"/>
    <x v="785"/>
    <x v="2013"/>
  </r>
  <r>
    <n v="2022"/>
    <x v="21"/>
    <x v="729"/>
    <s v="CABILDO INDÍGENA DEL RESGUARDO DETUQUERRES"/>
    <n v="900054260"/>
    <s v="LIBARDO FRANCISCO ACOSTA ERASO"/>
    <s v="SANDRA LILIANA BURBANO RUBIO"/>
    <s v="Nariño"/>
    <s v="Tuquerres"/>
    <s v="CL 27 13 B 70 BARRIO LA AVENIDA"/>
    <s v="eascabildoindigena@gmail.com"/>
    <s v="7280759   3154329583"/>
    <s v="BURGOSANAMILE@GMAIL.COM"/>
    <s v="lifracosta@gmail.com"/>
    <x v="2057"/>
    <x v="9"/>
    <x v="785"/>
    <x v="2013"/>
  </r>
  <r>
    <n v="2022"/>
    <x v="21"/>
    <x v="726"/>
    <s v="ASOCIACIÓN DE PADRES DE FLIA HOGAR INFANTIL VILLALOLA"/>
    <n v="840000388"/>
    <s v="MIGUEL FRANCISCO ROSERO PALACIOS"/>
    <s v="LAURA XIMENA GONZALEZ RODRIGUEZ"/>
    <s v="Nariño"/>
    <s v="San Andres De Tumaco"/>
    <s v="LA CORDIALIDAD CASA 0 436"/>
    <s v="miguel.rosero@asovillalola.org"/>
    <s v=" 3017650601  3017650601"/>
    <s v="MIFRAN32@HOTMAIL.COM"/>
    <s v="MIFRAN32@HOTMAIL.COM"/>
    <x v="2058"/>
    <x v="9"/>
    <x v="786"/>
    <x v="2014"/>
  </r>
  <r>
    <n v="2022"/>
    <x v="21"/>
    <x v="727"/>
    <s v="FUNDACIÓN DE SERVICIOS INTEGRALES PARA EL PROGRESO SOCIAL"/>
    <n v="900916233"/>
    <s v="GEOVANNY ISAIAS BOLAÑOS ERASO"/>
    <s v="SANDRA LILIANA BURBANO RUBIO"/>
    <s v="Putumayo"/>
    <s v="Mocoa"/>
    <s v="CL 7 5 49"/>
    <s v="fusenpro233@gmail.com"/>
    <s v="7364468   3116039717"/>
    <s v="FUSENPROCOORDINACIONPI@GMAIL.COM"/>
    <s v="fusenpro233@gmail.com"/>
    <x v="2059"/>
    <x v="9"/>
    <x v="541"/>
    <x v="2015"/>
  </r>
  <r>
    <n v="2022"/>
    <x v="21"/>
    <x v="728"/>
    <s v="FUNDACIÓN DE SERVICIOS INTEGRALES PARA EL PROGRESO SOCIAL"/>
    <n v="900916233"/>
    <s v="GEOVANNY ISAIAS BOLAÑOS ERASO"/>
    <s v="SANDRA LILIANA BURBANO RUBIO"/>
    <s v="Putumayo"/>
    <s v="Mocoa"/>
    <s v="CL 7 5 49"/>
    <s v="fusenpro233@gmail.com"/>
    <s v="7364468   3116039717"/>
    <s v="FUSENPROCOORDINACIONPI@GMAIL.COM"/>
    <s v="fusenpro233@gmail.com"/>
    <x v="2059"/>
    <x v="9"/>
    <x v="33"/>
    <x v="2015"/>
  </r>
  <r>
    <n v="2022"/>
    <x v="21"/>
    <x v="729"/>
    <s v="FUNDACIÓN DE SERVICIOS INTEGRALES PARA EL PROGRESO SOCIAL"/>
    <n v="900916233"/>
    <s v="GEOVANNY ISAIAS BOLAÑOS ERASO"/>
    <s v="SANDRA LILIANA BURBANO RUBIO"/>
    <s v="Putumayo"/>
    <s v="Mocoa"/>
    <s v="CL 7 5 49"/>
    <s v="fusenpro233@gmail.com"/>
    <s v="7364468   3116039717"/>
    <s v="FUSENPROCOORDINACIONPI@GMAIL.COM"/>
    <s v="fusenpro233@gmail.com"/>
    <x v="2059"/>
    <x v="9"/>
    <x v="385"/>
    <x v="2015"/>
  </r>
  <r>
    <n v="2022"/>
    <x v="21"/>
    <x v="731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60"/>
    <x v="0"/>
    <x v="787"/>
    <x v="2016"/>
  </r>
  <r>
    <n v="2022"/>
    <x v="21"/>
    <x v="720"/>
    <s v="FUNDACION DE  PROMOCION INTEGRAL Y TRABAJO COMUNITARIO CORAZON DE MARIA"/>
    <n v="891200242"/>
    <s v="ZULEIMA CRISTINA BARON PORRAS"/>
    <s v="MARIA NATALIA IBARRA CABRERA"/>
    <s v="Nariño"/>
    <s v="Pasto"/>
    <s v="CL 8 22 F 85 BARRIO OBRERO"/>
    <s v="cbaron@funproinco.org"/>
    <s v="7223355   2722338"/>
    <s v="MCHAMORRO@FUNPROINCO.ORG"/>
    <s v="cbaron@funproinco.org"/>
    <x v="2061"/>
    <x v="0"/>
    <x v="47"/>
    <x v="2017"/>
  </r>
  <r>
    <n v="2022"/>
    <x v="21"/>
    <x v="731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62"/>
    <x v="0"/>
    <x v="695"/>
    <x v="2018"/>
  </r>
  <r>
    <n v="2022"/>
    <x v="21"/>
    <x v="73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26"/>
    <x v="2019"/>
  </r>
  <r>
    <n v="2022"/>
    <x v="21"/>
    <x v="73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26"/>
    <x v="2019"/>
  </r>
  <r>
    <n v="2022"/>
    <x v="21"/>
    <x v="73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0"/>
    <x v="71"/>
    <x v="2019"/>
  </r>
  <r>
    <n v="2022"/>
    <x v="21"/>
    <x v="73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0"/>
    <x v="71"/>
    <x v="2019"/>
  </r>
  <r>
    <n v="2022"/>
    <x v="21"/>
    <x v="733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313"/>
    <x v="2019"/>
  </r>
  <r>
    <n v="2022"/>
    <x v="21"/>
    <x v="733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313"/>
    <x v="2019"/>
  </r>
  <r>
    <n v="2022"/>
    <x v="21"/>
    <x v="176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13"/>
    <x v="2019"/>
  </r>
  <r>
    <n v="2022"/>
    <x v="21"/>
    <x v="176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13"/>
    <x v="2019"/>
  </r>
  <r>
    <n v="2022"/>
    <x v="21"/>
    <x v="734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486"/>
    <x v="2019"/>
  </r>
  <r>
    <n v="2022"/>
    <x v="21"/>
    <x v="734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486"/>
    <x v="2019"/>
  </r>
  <r>
    <n v="2022"/>
    <x v="21"/>
    <x v="735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122"/>
    <x v="2019"/>
  </r>
  <r>
    <n v="2022"/>
    <x v="21"/>
    <x v="735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63"/>
    <x v="3"/>
    <x v="122"/>
    <x v="2019"/>
  </r>
  <r>
    <n v="2022"/>
    <x v="21"/>
    <x v="720"/>
    <s v="CORPORACION CENTRO COMUNITARIO LA ROSA"/>
    <n v="891200796"/>
    <s v="JHONNY FERNANDO JAGUANDOY CHAMORRO"/>
    <s v="MARTHA LUCIA AREVALO CAGUAZANGO"/>
    <s v="Nariño"/>
    <s v="Pasto"/>
    <s v="KR 4 13 06 LA ROSA"/>
    <s v="centrocomunitariolarosa@hotmail.com"/>
    <s v="7364725   3124268625"/>
    <s v="CDILAROSA2020@GMAIL.COM"/>
    <s v="jhonnyfjaguandoy@gmail.com"/>
    <x v="2064"/>
    <x v="0"/>
    <x v="300"/>
    <x v="2020"/>
  </r>
  <r>
    <n v="2022"/>
    <x v="21"/>
    <x v="736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622"/>
    <x v="2021"/>
  </r>
  <r>
    <n v="2022"/>
    <x v="21"/>
    <x v="736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622"/>
    <x v="2021"/>
  </r>
  <r>
    <n v="2022"/>
    <x v="21"/>
    <x v="737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2"/>
    <x v="2021"/>
  </r>
  <r>
    <n v="2022"/>
    <x v="21"/>
    <x v="737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2"/>
    <x v="2021"/>
  </r>
  <r>
    <n v="2022"/>
    <x v="21"/>
    <x v="738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395"/>
    <x v="2021"/>
  </r>
  <r>
    <n v="2022"/>
    <x v="21"/>
    <x v="738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395"/>
    <x v="2021"/>
  </r>
  <r>
    <n v="2022"/>
    <x v="21"/>
    <x v="739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28"/>
    <x v="2021"/>
  </r>
  <r>
    <n v="2022"/>
    <x v="21"/>
    <x v="739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28"/>
    <x v="2021"/>
  </r>
  <r>
    <n v="2022"/>
    <x v="21"/>
    <x v="738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0"/>
    <x v="41"/>
    <x v="2021"/>
  </r>
  <r>
    <n v="2022"/>
    <x v="21"/>
    <x v="738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0"/>
    <x v="41"/>
    <x v="2021"/>
  </r>
  <r>
    <n v="2022"/>
    <x v="21"/>
    <x v="739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0"/>
    <x v="219"/>
    <x v="2021"/>
  </r>
  <r>
    <n v="2022"/>
    <x v="21"/>
    <x v="739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0"/>
    <x v="219"/>
    <x v="2021"/>
  </r>
  <r>
    <n v="2022"/>
    <x v="21"/>
    <x v="740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25"/>
    <x v="2021"/>
  </r>
  <r>
    <n v="2022"/>
    <x v="21"/>
    <x v="740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65"/>
    <x v="3"/>
    <x v="25"/>
    <x v="2021"/>
  </r>
  <r>
    <n v="2022"/>
    <x v="21"/>
    <x v="724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66"/>
    <x v="3"/>
    <x v="42"/>
    <x v="2022"/>
  </r>
  <r>
    <n v="2022"/>
    <x v="21"/>
    <x v="731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66"/>
    <x v="3"/>
    <x v="210"/>
    <x v="2022"/>
  </r>
  <r>
    <n v="2022"/>
    <x v="21"/>
    <x v="72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67"/>
    <x v="0"/>
    <x v="42"/>
    <x v="2023"/>
  </r>
  <r>
    <n v="2022"/>
    <x v="21"/>
    <x v="72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67"/>
    <x v="0"/>
    <x v="42"/>
    <x v="2023"/>
  </r>
  <r>
    <n v="2022"/>
    <x v="21"/>
    <x v="72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67"/>
    <x v="3"/>
    <x v="396"/>
    <x v="2023"/>
  </r>
  <r>
    <n v="2022"/>
    <x v="21"/>
    <x v="72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67"/>
    <x v="3"/>
    <x v="396"/>
    <x v="2023"/>
  </r>
  <r>
    <n v="2022"/>
    <x v="21"/>
    <x v="741"/>
    <s v="ASOCIACION DE USUARIOS DEL PROGRAMA DE HOGARES COMUNITARIOS DE BIENESTAR NUEVO HORIZONTE"/>
    <n v="800078357"/>
    <s v="MONICA GABRIELA MONTENEGRO GUARNICA"/>
    <s v="SANDRA LILIANA BURBANO RUBIO"/>
    <s v="Nariño"/>
    <s v="Pasto"/>
    <s v="CL 18A 25 53 OFICINA 201 CENTRO PASTO"/>
    <s v="asonuevohori@gmail.com"/>
    <s v="7221333   3156249"/>
    <s v="YOVANNA14_PANTOJA@HOTMAIL.COM"/>
    <s v="monicagabrielamg@hotmail.com"/>
    <x v="2068"/>
    <x v="4"/>
    <x v="89"/>
    <x v="2024"/>
  </r>
  <r>
    <n v="2022"/>
    <x v="21"/>
    <x v="729"/>
    <s v="ASOCIACION DE USUARIOS DEL PROGRAMA DE HOGARES COMUNITARIOS DE BIENESTAR NUEVO HORIZONTE"/>
    <n v="800078357"/>
    <s v="MONICA GABRIELA MONTENEGRO GUARNICA"/>
    <s v="SANDRA LILIANA BURBANO RUBIO"/>
    <s v="Nariño"/>
    <s v="Pasto"/>
    <s v="CL 18A 25 53 OFICINA 201 CENTRO PASTO"/>
    <s v="asonuevohori@gmail.com"/>
    <s v="7221333   3156249"/>
    <s v="YOVANNA14_PANTOJA@HOTMAIL.COM"/>
    <s v="monicagabrielamg@hotmail.com"/>
    <x v="2068"/>
    <x v="4"/>
    <x v="495"/>
    <x v="2024"/>
  </r>
  <r>
    <n v="2022"/>
    <x v="21"/>
    <x v="720"/>
    <s v="HOGAR INFANTIL NIÑA MARIA"/>
    <n v="891200304"/>
    <s v="LIDIA ESPERANZA PORTILLA BURBANO"/>
    <s v="MARTHA LUCIA AREVALO CAGUAZANGO"/>
    <s v="Nariño"/>
    <s v="Pasto"/>
    <s v="CL 19 A 3 C 15 EL TEJAR"/>
    <s v="JOREVELO1965@GMAIL.COM"/>
    <s v="7303028   3007212066"/>
    <s v="JOREVELO1965@GMAIL.COM"/>
    <s v="jorevelo1965@gmail.com"/>
    <x v="2069"/>
    <x v="0"/>
    <x v="300"/>
    <x v="2020"/>
  </r>
  <r>
    <n v="2022"/>
    <x v="21"/>
    <x v="718"/>
    <s v="FUNDACION COLOMBIA CONSTRUYE PAZ"/>
    <n v="901413387"/>
    <s v="JAIME FERNANDO BASTIDAS JIMENEZ"/>
    <s v="YUDEIMY  MANCO VALLE"/>
    <s v="Nariño"/>
    <s v="San Andres De Tumaco"/>
    <s v="MZ 5 CS 120 NUEVA INDEPENDENCIA"/>
    <s v="funcopazcolombia@gmail.com"/>
    <s v="3218451   "/>
    <m/>
    <s v="FUNCOPAZCOLOMBIA@GMAIL.COM"/>
    <x v="2070"/>
    <x v="9"/>
    <x v="312"/>
    <x v="2025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2"/>
    <x v="89"/>
    <x v="2026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2"/>
    <x v="89"/>
    <x v="2026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2"/>
    <x v="89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3"/>
    <x v="788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3"/>
    <x v="788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3"/>
    <x v="788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0"/>
    <x v="98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0"/>
    <x v="98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0"/>
    <x v="98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2"/>
    <x v="37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2"/>
    <x v="37"/>
    <x v="2026"/>
  </r>
  <r>
    <n v="2022"/>
    <x v="21"/>
    <x v="726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71"/>
    <x v="2"/>
    <x v="37"/>
    <x v="2026"/>
  </r>
  <r>
    <n v="2022"/>
    <x v="21"/>
    <x v="731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72"/>
    <x v="9"/>
    <x v="577"/>
    <x v="2027"/>
  </r>
  <r>
    <n v="2022"/>
    <x v="21"/>
    <x v="742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72"/>
    <x v="9"/>
    <x v="319"/>
    <x v="2027"/>
  </r>
  <r>
    <n v="2022"/>
    <x v="21"/>
    <x v="74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72"/>
    <x v="9"/>
    <x v="398"/>
    <x v="2027"/>
  </r>
  <r>
    <n v="2022"/>
    <x v="21"/>
    <x v="744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3"/>
    <x v="98"/>
    <x v="2028"/>
  </r>
  <r>
    <n v="2022"/>
    <x v="21"/>
    <x v="744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3"/>
    <x v="98"/>
    <x v="2028"/>
  </r>
  <r>
    <n v="2022"/>
    <x v="21"/>
    <x v="745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3"/>
    <x v="14"/>
    <x v="2028"/>
  </r>
  <r>
    <n v="2022"/>
    <x v="21"/>
    <x v="745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3"/>
    <x v="14"/>
    <x v="2028"/>
  </r>
  <r>
    <n v="2022"/>
    <x v="21"/>
    <x v="746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3"/>
    <x v="2"/>
    <x v="2028"/>
  </r>
  <r>
    <n v="2022"/>
    <x v="21"/>
    <x v="746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3"/>
    <x v="2"/>
    <x v="2028"/>
  </r>
  <r>
    <n v="2022"/>
    <x v="21"/>
    <x v="744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9"/>
    <x v="453"/>
    <x v="2028"/>
  </r>
  <r>
    <n v="2022"/>
    <x v="21"/>
    <x v="744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9"/>
    <x v="453"/>
    <x v="2028"/>
  </r>
  <r>
    <n v="2022"/>
    <x v="21"/>
    <x v="745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9"/>
    <x v="122"/>
    <x v="2028"/>
  </r>
  <r>
    <n v="2022"/>
    <x v="21"/>
    <x v="745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9"/>
    <x v="122"/>
    <x v="2028"/>
  </r>
  <r>
    <n v="2022"/>
    <x v="21"/>
    <x v="746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9"/>
    <x v="396"/>
    <x v="2028"/>
  </r>
  <r>
    <n v="2022"/>
    <x v="21"/>
    <x v="746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73"/>
    <x v="9"/>
    <x v="396"/>
    <x v="2028"/>
  </r>
  <r>
    <n v="2022"/>
    <x v="21"/>
    <x v="739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74"/>
    <x v="9"/>
    <x v="167"/>
    <x v="2029"/>
  </r>
  <r>
    <n v="2022"/>
    <x v="21"/>
    <x v="740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74"/>
    <x v="9"/>
    <x v="117"/>
    <x v="2029"/>
  </r>
  <r>
    <n v="2022"/>
    <x v="21"/>
    <x v="737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74"/>
    <x v="9"/>
    <x v="25"/>
    <x v="2029"/>
  </r>
  <r>
    <n v="2022"/>
    <x v="21"/>
    <x v="736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75"/>
    <x v="9"/>
    <x v="195"/>
    <x v="2030"/>
  </r>
  <r>
    <n v="2022"/>
    <x v="21"/>
    <x v="738"/>
    <s v="FUNDACION NARIÑO VERDE"/>
    <n v="901097975"/>
    <s v="ALBEIRO ALEXANDER GUTIERREZ RIASCOS"/>
    <s v="JACKELINE DEL MOREANO HIDALGO"/>
    <s v="Nariño"/>
    <s v="Pasto"/>
    <s v="KR 22 E 9 67"/>
    <s v="fundacionnverde@gmail.com"/>
    <s v="3184626   "/>
    <m/>
    <s v="fundacionnverde@gmail.com"/>
    <x v="2075"/>
    <x v="9"/>
    <x v="789"/>
    <x v="2030"/>
  </r>
  <r>
    <n v="2022"/>
    <x v="21"/>
    <x v="747"/>
    <s v="FUNDACIÓN DE SERVICIOS INTEGRALES PARA EL PROGRESO SOCIAL"/>
    <n v="900916233"/>
    <s v="GEOVANNY ISAIAS BOLAÑOS ERASO"/>
    <s v="MARIA NATALIA IBARRA CABRERA"/>
    <s v="Putumayo"/>
    <s v="Mocoa"/>
    <s v="CL 7 5 49"/>
    <s v="fusenpro233@gmail.com"/>
    <s v="7364468   3116039717"/>
    <s v="FUSENPROCOORDINACIONPI@GMAIL.COM"/>
    <s v="fusenpro233@gmail.com"/>
    <x v="2076"/>
    <x v="3"/>
    <x v="460"/>
    <x v="2031"/>
  </r>
  <r>
    <n v="2022"/>
    <x v="21"/>
    <x v="747"/>
    <s v="FUNDACIÓN DE SERVICIOS INTEGRALES PARA EL PROGRESO SOCIAL"/>
    <n v="900916233"/>
    <s v="GEOVANNY ISAIAS BOLAÑOS ERASO"/>
    <s v="MARIA NATALIA IBARRA CABRERA"/>
    <s v="Putumayo"/>
    <s v="Mocoa"/>
    <s v="CL 7 5 49"/>
    <s v="fusenpro233@gmail.com"/>
    <s v="7364468   3116039717"/>
    <s v="FUSENPROCOORDINACIONPI@GMAIL.COM"/>
    <s v="fusenpro233@gmail.com"/>
    <x v="2076"/>
    <x v="3"/>
    <x v="460"/>
    <x v="2031"/>
  </r>
  <r>
    <n v="2022"/>
    <x v="21"/>
    <x v="747"/>
    <s v="FUNDACIÓN DE SERVICIOS INTEGRALES PARA EL PROGRESO SOCIAL"/>
    <n v="900916233"/>
    <s v="GEOVANNY ISAIAS BOLAÑOS ERASO"/>
    <s v="MARIA NATALIA IBARRA CABRERA"/>
    <s v="Putumayo"/>
    <s v="Mocoa"/>
    <s v="CL 7 5 49"/>
    <s v="fusenpro233@gmail.com"/>
    <s v="7364468   3116039717"/>
    <s v="FUSENPROCOORDINACIONPI@GMAIL.COM"/>
    <s v="fusenpro233@gmail.com"/>
    <x v="2076"/>
    <x v="2"/>
    <x v="38"/>
    <x v="2031"/>
  </r>
  <r>
    <n v="2022"/>
    <x v="21"/>
    <x v="747"/>
    <s v="FUNDACIÓN DE SERVICIOS INTEGRALES PARA EL PROGRESO SOCIAL"/>
    <n v="900916233"/>
    <s v="GEOVANNY ISAIAS BOLAÑOS ERASO"/>
    <s v="MARIA NATALIA IBARRA CABRERA"/>
    <s v="Putumayo"/>
    <s v="Mocoa"/>
    <s v="CL 7 5 49"/>
    <s v="fusenpro233@gmail.com"/>
    <s v="7364468   3116039717"/>
    <s v="FUSENPROCOORDINACIONPI@GMAIL.COM"/>
    <s v="fusenpro233@gmail.com"/>
    <x v="2076"/>
    <x v="2"/>
    <x v="38"/>
    <x v="2031"/>
  </r>
  <r>
    <n v="2022"/>
    <x v="21"/>
    <x v="748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3"/>
    <x v="45"/>
    <x v="2032"/>
  </r>
  <r>
    <n v="2022"/>
    <x v="21"/>
    <x v="748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3"/>
    <x v="45"/>
    <x v="2032"/>
  </r>
  <r>
    <n v="2022"/>
    <x v="21"/>
    <x v="749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9"/>
    <x v="1"/>
    <x v="2032"/>
  </r>
  <r>
    <n v="2022"/>
    <x v="21"/>
    <x v="749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9"/>
    <x v="1"/>
    <x v="2032"/>
  </r>
  <r>
    <n v="2022"/>
    <x v="21"/>
    <x v="75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3"/>
    <x v="2"/>
    <x v="2032"/>
  </r>
  <r>
    <n v="2022"/>
    <x v="21"/>
    <x v="75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3"/>
    <x v="2"/>
    <x v="2032"/>
  </r>
  <r>
    <n v="2022"/>
    <x v="21"/>
    <x v="72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9"/>
    <x v="698"/>
    <x v="2032"/>
  </r>
  <r>
    <n v="2022"/>
    <x v="21"/>
    <x v="720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9"/>
    <x v="698"/>
    <x v="2032"/>
  </r>
  <r>
    <n v="2022"/>
    <x v="21"/>
    <x v="751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3"/>
    <x v="0"/>
    <x v="2032"/>
  </r>
  <r>
    <n v="2022"/>
    <x v="21"/>
    <x v="751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3"/>
    <x v="0"/>
    <x v="2032"/>
  </r>
  <r>
    <n v="2022"/>
    <x v="21"/>
    <x v="751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9"/>
    <x v="13"/>
    <x v="2032"/>
  </r>
  <r>
    <n v="2022"/>
    <x v="21"/>
    <x v="751"/>
    <s v="FUNDACIÓN COMPARTIR PARA EL DESARROLLO INTEGRAL DE LA INFANCIA NIÑEZ ADOLESCENCIA Y FAMILIA FUNDACOMPARTIR"/>
    <n v="900310029"/>
    <s v="CARLOS GILBERTO RODRIGUEZ LASSO"/>
    <s v="MARIA NATALIA IBARRA CABRERA"/>
    <s v="Nariño"/>
    <s v="El Tambo "/>
    <s v="KR 12 3 70  CENTRO"/>
    <s v="informacioncuentame@gmail.com"/>
    <s v="7304855 3104689680  3127200086"/>
    <s v="DORI302224@GMAIL.COM"/>
    <s v="FUNDACOMPARTIRICBF@GMAIL.COM"/>
    <x v="2077"/>
    <x v="9"/>
    <x v="13"/>
    <x v="2032"/>
  </r>
  <r>
    <n v="2022"/>
    <x v="21"/>
    <x v="716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462"/>
    <x v="2033"/>
  </r>
  <r>
    <n v="2022"/>
    <x v="21"/>
    <x v="716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462"/>
    <x v="2033"/>
  </r>
  <r>
    <n v="2022"/>
    <x v="21"/>
    <x v="722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13"/>
    <x v="2033"/>
  </r>
  <r>
    <n v="2022"/>
    <x v="21"/>
    <x v="722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13"/>
    <x v="2033"/>
  </r>
  <r>
    <n v="2022"/>
    <x v="21"/>
    <x v="509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17"/>
    <x v="2033"/>
  </r>
  <r>
    <n v="2022"/>
    <x v="21"/>
    <x v="509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17"/>
    <x v="2033"/>
  </r>
  <r>
    <n v="2022"/>
    <x v="21"/>
    <x v="718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2"/>
    <x v="2033"/>
  </r>
  <r>
    <n v="2022"/>
    <x v="21"/>
    <x v="718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2"/>
    <x v="2033"/>
  </r>
  <r>
    <n v="2022"/>
    <x v="21"/>
    <x v="165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10"/>
    <x v="2033"/>
  </r>
  <r>
    <n v="2022"/>
    <x v="21"/>
    <x v="165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3"/>
    <x v="10"/>
    <x v="2033"/>
  </r>
  <r>
    <n v="2022"/>
    <x v="21"/>
    <x v="165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9"/>
    <x v="179"/>
    <x v="2033"/>
  </r>
  <r>
    <n v="2022"/>
    <x v="21"/>
    <x v="165"/>
    <s v="FUNDACION COMPARTIR"/>
    <n v="900240336"/>
    <s v="INGRID LILIANA SALAZAR ZAMBRANO"/>
    <s v="YUDEIMY  MANCO VALLE"/>
    <s v="Nariño"/>
    <s v="San Andres De Tumaco"/>
    <s v="CL MARQUEZ 2 4"/>
    <s v="fundacioncompartirtumaco@gmail.com"/>
    <s v="7272899 3104961901  3207861745"/>
    <s v="ALEMBERTO@GMAIL.COM"/>
    <s v="LILIANA10252009@HOTMAIL.COM"/>
    <x v="2078"/>
    <x v="9"/>
    <x v="179"/>
    <x v="2033"/>
  </r>
  <r>
    <n v="2022"/>
    <x v="21"/>
    <x v="283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0"/>
    <x v="784"/>
    <x v="2034"/>
  </r>
  <r>
    <n v="2022"/>
    <x v="21"/>
    <x v="283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0"/>
    <x v="784"/>
    <x v="2034"/>
  </r>
  <r>
    <n v="2022"/>
    <x v="21"/>
    <x v="75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0"/>
    <x v="790"/>
    <x v="2034"/>
  </r>
  <r>
    <n v="2022"/>
    <x v="21"/>
    <x v="75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0"/>
    <x v="790"/>
    <x v="2034"/>
  </r>
  <r>
    <n v="2022"/>
    <x v="21"/>
    <x v="117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0"/>
    <x v="791"/>
    <x v="2034"/>
  </r>
  <r>
    <n v="2022"/>
    <x v="21"/>
    <x v="117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0"/>
    <x v="791"/>
    <x v="2034"/>
  </r>
  <r>
    <n v="2022"/>
    <x v="21"/>
    <x v="117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3"/>
    <x v="630"/>
    <x v="2034"/>
  </r>
  <r>
    <n v="2022"/>
    <x v="21"/>
    <x v="117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3"/>
    <x v="630"/>
    <x v="2034"/>
  </r>
  <r>
    <n v="2022"/>
    <x v="21"/>
    <x v="75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3"/>
    <x v="478"/>
    <x v="2034"/>
  </r>
  <r>
    <n v="2022"/>
    <x v="21"/>
    <x v="752"/>
    <s v="FUNDACION NARIÑO VERDE"/>
    <n v="901097975"/>
    <s v="ALBEIRO ALEXANDER GUTIERREZ RIASCOS"/>
    <s v="SILVIA LORENA ROSERO ALVEAR"/>
    <s v="Nariño"/>
    <s v="Pasto"/>
    <s v="KR 22 E 9 67"/>
    <s v="fundacionnverde@gmail.com"/>
    <s v="3184626   "/>
    <m/>
    <s v="fundacionnverde@gmail.com"/>
    <x v="2079"/>
    <x v="3"/>
    <x v="478"/>
    <x v="2034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0"/>
    <x v="0"/>
    <x v="442"/>
    <x v="2035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0"/>
    <x v="0"/>
    <x v="442"/>
    <x v="2035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0"/>
    <x v="3"/>
    <x v="505"/>
    <x v="2035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0"/>
    <x v="3"/>
    <x v="505"/>
    <x v="2035"/>
  </r>
  <r>
    <n v="2022"/>
    <x v="21"/>
    <x v="75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0"/>
    <x v="104"/>
    <x v="2036"/>
  </r>
  <r>
    <n v="2022"/>
    <x v="21"/>
    <x v="75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0"/>
    <x v="104"/>
    <x v="2036"/>
  </r>
  <r>
    <n v="2022"/>
    <x v="21"/>
    <x v="725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0"/>
    <x v="486"/>
    <x v="2036"/>
  </r>
  <r>
    <n v="2022"/>
    <x v="21"/>
    <x v="725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0"/>
    <x v="486"/>
    <x v="2036"/>
  </r>
  <r>
    <n v="2022"/>
    <x v="21"/>
    <x v="74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0"/>
    <x v="431"/>
    <x v="2036"/>
  </r>
  <r>
    <n v="2022"/>
    <x v="21"/>
    <x v="74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0"/>
    <x v="431"/>
    <x v="2036"/>
  </r>
  <r>
    <n v="2022"/>
    <x v="21"/>
    <x v="75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122"/>
    <x v="2036"/>
  </r>
  <r>
    <n v="2022"/>
    <x v="21"/>
    <x v="75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122"/>
    <x v="2036"/>
  </r>
  <r>
    <n v="2022"/>
    <x v="21"/>
    <x v="72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361"/>
    <x v="2036"/>
  </r>
  <r>
    <n v="2022"/>
    <x v="21"/>
    <x v="72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361"/>
    <x v="2036"/>
  </r>
  <r>
    <n v="2022"/>
    <x v="21"/>
    <x v="725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24"/>
    <x v="2036"/>
  </r>
  <r>
    <n v="2022"/>
    <x v="21"/>
    <x v="725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24"/>
    <x v="2036"/>
  </r>
  <r>
    <n v="2022"/>
    <x v="21"/>
    <x v="74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683"/>
    <x v="2036"/>
  </r>
  <r>
    <n v="2022"/>
    <x v="21"/>
    <x v="743"/>
    <s v="FUNDACIÓN DE SERVICIOS INTEGRALES PARA EL PROGRESO SOCIAL"/>
    <n v="900916233"/>
    <s v="GEOVANNY ISAIAS BOLAÑOS ERASO"/>
    <s v="ADRIANA  CEBALLOS CORAL"/>
    <s v="Putumayo"/>
    <s v="Mocoa"/>
    <s v="CL 7 5 49"/>
    <s v="fusenpro233@gmail.com"/>
    <s v="7364468   3116039717"/>
    <s v="FUSENPROCOORDINACIONPI@GMAIL.COM"/>
    <s v="fusenpro233@gmail.com"/>
    <x v="2081"/>
    <x v="3"/>
    <x v="683"/>
    <x v="2036"/>
  </r>
  <r>
    <n v="2022"/>
    <x v="21"/>
    <x v="195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204"/>
    <x v="2037"/>
  </r>
  <r>
    <n v="2022"/>
    <x v="21"/>
    <x v="195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204"/>
    <x v="2037"/>
  </r>
  <r>
    <n v="2022"/>
    <x v="21"/>
    <x v="195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204"/>
    <x v="2037"/>
  </r>
  <r>
    <n v="2022"/>
    <x v="21"/>
    <x v="754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121"/>
    <x v="2037"/>
  </r>
  <r>
    <n v="2022"/>
    <x v="21"/>
    <x v="754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121"/>
    <x v="2037"/>
  </r>
  <r>
    <n v="2022"/>
    <x v="21"/>
    <x v="754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121"/>
    <x v="2037"/>
  </r>
  <r>
    <n v="2022"/>
    <x v="21"/>
    <x v="755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96"/>
    <x v="2037"/>
  </r>
  <r>
    <n v="2022"/>
    <x v="21"/>
    <x v="755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96"/>
    <x v="2037"/>
  </r>
  <r>
    <n v="2022"/>
    <x v="21"/>
    <x v="755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96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8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8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8"/>
    <x v="2037"/>
  </r>
  <r>
    <n v="2022"/>
    <x v="21"/>
    <x v="742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"/>
    <x v="2037"/>
  </r>
  <r>
    <n v="2022"/>
    <x v="21"/>
    <x v="742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"/>
    <x v="2037"/>
  </r>
  <r>
    <n v="2022"/>
    <x v="21"/>
    <x v="742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3"/>
    <x v="2037"/>
  </r>
  <r>
    <n v="2022"/>
    <x v="21"/>
    <x v="757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105"/>
    <x v="2037"/>
  </r>
  <r>
    <n v="2022"/>
    <x v="21"/>
    <x v="757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105"/>
    <x v="2037"/>
  </r>
  <r>
    <n v="2022"/>
    <x v="21"/>
    <x v="757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3"/>
    <x v="105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0"/>
    <x v="454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0"/>
    <x v="454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0"/>
    <x v="454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9"/>
    <x v="13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9"/>
    <x v="13"/>
    <x v="2037"/>
  </r>
  <r>
    <n v="2022"/>
    <x v="21"/>
    <x v="756"/>
    <s v="FUNDACION PARA EL DESARROLLO Y LA RENOVACION SOCIAL"/>
    <n v="837000444"/>
    <s v="ANTONIO FERNANDO CASTRO "/>
    <s v="ADRIANA  CEBALLOS CORAL"/>
    <s v="Nariño"/>
    <s v="Ipiales"/>
    <s v="CL 11 4 54 BARRIO LIBERTAD"/>
    <s v="fundacionrenovar@gmail.com"/>
    <s v="7753029  3175139130 3175139130"/>
    <s v="DONIRO2011@GMAIL.COM"/>
    <s v="renovardirector@gmail.com"/>
    <x v="2082"/>
    <x v="9"/>
    <x v="13"/>
    <x v="2037"/>
  </r>
  <r>
    <n v="2022"/>
    <x v="21"/>
    <x v="721"/>
    <s v="FUNDACION COLOMBIA CONSTRUYE PAZ"/>
    <n v="901413387"/>
    <s v="JAIME FERNANDO BASTIDAS JIMENEZ"/>
    <s v="JUANA  ANGULO REINA"/>
    <s v="Nariño"/>
    <s v="San Andres De Tumaco"/>
    <s v="MZ 5 CS 120 NUEVA INDEPENDENCIA"/>
    <s v="funcopazcolombia@gmail.com"/>
    <s v="3218451   "/>
    <m/>
    <s v="FUNCOPAZCOLOMBIA@GMAIL.COM"/>
    <x v="2083"/>
    <x v="9"/>
    <x v="728"/>
    <x v="2038"/>
  </r>
  <r>
    <n v="2022"/>
    <x v="21"/>
    <x v="758"/>
    <s v="FUNDACION COLOMBIA CONSTRUYE PAZ"/>
    <n v="901413387"/>
    <s v="JAIME FERNANDO BASTIDAS JIMENEZ"/>
    <s v="JUANA  ANGULO REINA"/>
    <s v="Nariño"/>
    <s v="San Andres De Tumaco"/>
    <s v="MZ 5 CS 120 NUEVA INDEPENDENCIA"/>
    <s v="funcopazcolombia@gmail.com"/>
    <s v="3218451   "/>
    <m/>
    <s v="FUNCOPAZCOLOMBIA@GMAIL.COM"/>
    <x v="2083"/>
    <x v="9"/>
    <x v="33"/>
    <x v="2038"/>
  </r>
  <r>
    <n v="2022"/>
    <x v="21"/>
    <x v="759"/>
    <s v="FUNDACION COLOMBIA CONSTRUYE PAZ"/>
    <n v="901413387"/>
    <s v="JAIME FERNANDO BASTIDAS JIMENEZ"/>
    <s v="JUANA  ANGULO REINA"/>
    <s v="Nariño"/>
    <s v="San Andres De Tumaco"/>
    <s v="MZ 5 CS 120 NUEVA INDEPENDENCIA"/>
    <s v="funcopazcolombia@gmail.com"/>
    <s v="3218451   "/>
    <m/>
    <s v="FUNCOPAZCOLOMBIA@GMAIL.COM"/>
    <x v="2083"/>
    <x v="9"/>
    <x v="33"/>
    <x v="2038"/>
  </r>
  <r>
    <n v="2022"/>
    <x v="21"/>
    <x v="720"/>
    <s v="FUNDACION ITZAYANA QUE SIGNIFICA REGALO DE DIOS"/>
    <n v="900511039"/>
    <s v="PAULA ANDREA DELGADO MORA"/>
    <s v="MARIA NATALIA IBARRA CABRERA"/>
    <s v="Nariño"/>
    <s v="Pasto"/>
    <s v="KR 13 B ESTE 13 39 SUR MG CA 7 BARRIO LAS VIOLETAS DOS"/>
    <s v="fundaitzayana@live.com"/>
    <s v="3376146  3154392225 3172768555"/>
    <s v="ROSEROSANDRA37@HOTMAIL.COM"/>
    <s v="fundaitzayana@live.com"/>
    <x v="2084"/>
    <x v="4"/>
    <x v="93"/>
    <x v="2039"/>
  </r>
  <r>
    <n v="2022"/>
    <x v="21"/>
    <x v="718"/>
    <s v="FUNDACION COLOMBIA CONSTRUYE PAZ"/>
    <n v="901413387"/>
    <s v="JAIME FERNANDO BASTIDAS JIMENEZ"/>
    <s v="YUDEIMY  MANCO VALLE"/>
    <s v="Nariño"/>
    <s v="San Andres De Tumaco"/>
    <s v="MZ 5 CS 120 NUEVA INDEPENDENCIA"/>
    <s v="funcopazcolombia@gmail.com"/>
    <s v="3218451   "/>
    <m/>
    <s v="FUNCOPAZCOLOMBIA@GMAIL.COM"/>
    <x v="2085"/>
    <x v="9"/>
    <x v="787"/>
    <x v="2040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6"/>
    <x v="0"/>
    <x v="541"/>
    <x v="2041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6"/>
    <x v="0"/>
    <x v="541"/>
    <x v="2041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6"/>
    <x v="3"/>
    <x v="436"/>
    <x v="2041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86"/>
    <x v="3"/>
    <x v="436"/>
    <x v="2041"/>
  </r>
  <r>
    <n v="2022"/>
    <x v="21"/>
    <x v="720"/>
    <s v="FUNDACIÓN COMPARTIR PARA EL DESARROLLO INTEGRAL DE LA INFANCIA NIÑEZ ADOLESCENCIA Y FAMILIA FUNDACOMPARTIR"/>
    <n v="900310029"/>
    <s v="CARLOS GILBERTO RODRIGUEZ LASSO"/>
    <s v="PAOLA ANDREA NARVAEZ MEJIA"/>
    <s v="Nariño"/>
    <s v="El Tambo "/>
    <s v="KR 12 3 70  CENTRO"/>
    <s v="informacioncuentame@gmail.com"/>
    <s v="7304855 3104689680  3127200086"/>
    <s v="DORI302224@GMAIL.COM"/>
    <s v="FUNDACOMPARTIRICBF@GMAIL.COM"/>
    <x v="2087"/>
    <x v="3"/>
    <x v="500"/>
    <x v="2042"/>
  </r>
  <r>
    <n v="2022"/>
    <x v="21"/>
    <x v="720"/>
    <s v="FUNDACIÓN COMPARTIR PARA EL DESARROLLO INTEGRAL DE LA INFANCIA NIÑEZ ADOLESCENCIA Y FAMILIA FUNDACOMPARTIR"/>
    <n v="900310029"/>
    <s v="CARLOS GILBERTO RODRIGUEZ LASSO"/>
    <s v="PAOLA ANDREA NARVAEZ MEJIA"/>
    <s v="Nariño"/>
    <s v="El Tambo "/>
    <s v="KR 12 3 70  CENTRO"/>
    <s v="informacioncuentame@gmail.com"/>
    <s v="7304855 3104689680  3127200086"/>
    <s v="DORI302224@GMAIL.COM"/>
    <s v="FUNDACOMPARTIRICBF@GMAIL.COM"/>
    <x v="2087"/>
    <x v="3"/>
    <x v="500"/>
    <x v="2042"/>
  </r>
  <r>
    <n v="2022"/>
    <x v="21"/>
    <x v="720"/>
    <s v="FUNDACIÓN COMPARTIR PARA EL DESARROLLO INTEGRAL DE LA INFANCIA NIÑEZ ADOLESCENCIA Y FAMILIA FUNDACOMPARTIR"/>
    <n v="900310029"/>
    <s v="CARLOS GILBERTO RODRIGUEZ LASSO"/>
    <s v="PAOLA ANDREA NARVAEZ MEJIA"/>
    <s v="Nariño"/>
    <s v="El Tambo "/>
    <s v="KR 12 3 70  CENTRO"/>
    <s v="informacioncuentame@gmail.com"/>
    <s v="7304855 3104689680  3127200086"/>
    <s v="DORI302224@GMAIL.COM"/>
    <s v="FUNDACOMPARTIRICBF@GMAIL.COM"/>
    <x v="2087"/>
    <x v="0"/>
    <x v="792"/>
    <x v="2042"/>
  </r>
  <r>
    <n v="2022"/>
    <x v="21"/>
    <x v="720"/>
    <s v="FUNDACIÓN COMPARTIR PARA EL DESARROLLO INTEGRAL DE LA INFANCIA NIÑEZ ADOLESCENCIA Y FAMILIA FUNDACOMPARTIR"/>
    <n v="900310029"/>
    <s v="CARLOS GILBERTO RODRIGUEZ LASSO"/>
    <s v="PAOLA ANDREA NARVAEZ MEJIA"/>
    <s v="Nariño"/>
    <s v="El Tambo "/>
    <s v="KR 12 3 70  CENTRO"/>
    <s v="informacioncuentame@gmail.com"/>
    <s v="7304855 3104689680  3127200086"/>
    <s v="DORI302224@GMAIL.COM"/>
    <s v="FUNDACOMPARTIRICBF@GMAIL.COM"/>
    <x v="2087"/>
    <x v="0"/>
    <x v="792"/>
    <x v="2042"/>
  </r>
  <r>
    <n v="2022"/>
    <x v="21"/>
    <x v="75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088"/>
    <x v="9"/>
    <x v="1"/>
    <x v="2043"/>
  </r>
  <r>
    <n v="2022"/>
    <x v="21"/>
    <x v="731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088"/>
    <x v="9"/>
    <x v="793"/>
    <x v="2043"/>
  </r>
  <r>
    <n v="2022"/>
    <x v="21"/>
    <x v="19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088"/>
    <x v="9"/>
    <x v="13"/>
    <x v="2043"/>
  </r>
  <r>
    <n v="2022"/>
    <x v="21"/>
    <x v="603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3"/>
    <x v="395"/>
    <x v="2044"/>
  </r>
  <r>
    <n v="2022"/>
    <x v="21"/>
    <x v="603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3"/>
    <x v="395"/>
    <x v="2044"/>
  </r>
  <r>
    <n v="2022"/>
    <x v="21"/>
    <x v="603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9"/>
    <x v="236"/>
    <x v="2044"/>
  </r>
  <r>
    <n v="2022"/>
    <x v="21"/>
    <x v="603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9"/>
    <x v="236"/>
    <x v="2044"/>
  </r>
  <r>
    <n v="2022"/>
    <x v="21"/>
    <x v="7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3"/>
    <x v="396"/>
    <x v="2044"/>
  </r>
  <r>
    <n v="2022"/>
    <x v="21"/>
    <x v="7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3"/>
    <x v="396"/>
    <x v="2044"/>
  </r>
  <r>
    <n v="2022"/>
    <x v="21"/>
    <x v="7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9"/>
    <x v="38"/>
    <x v="2044"/>
  </r>
  <r>
    <n v="2022"/>
    <x v="21"/>
    <x v="7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89"/>
    <x v="9"/>
    <x v="38"/>
    <x v="2044"/>
  </r>
  <r>
    <n v="2022"/>
    <x v="21"/>
    <x v="720"/>
    <s v="FUNDACION ITZAYANA QUE SIGNIFICA REGALO DE DIOS"/>
    <n v="900511039"/>
    <s v="PAULA ANDREA DELGADO MORA"/>
    <s v="PAOLA ANDREA NARVAEZ MEJIA"/>
    <s v="Nariño"/>
    <s v="Pasto"/>
    <s v="KR 13 B ESTE 13 39 SUR MG CA 7 BARRIO LAS VIOLETAS DOS"/>
    <s v="fundaitzayana@live.com"/>
    <s v="3376146  3154392225 3172768555"/>
    <s v="ROSEROSANDRA37@HOTMAIL.COM"/>
    <s v="fundaitzayana@live.com"/>
    <x v="2090"/>
    <x v="9"/>
    <x v="61"/>
    <x v="2045"/>
  </r>
  <r>
    <n v="2022"/>
    <x v="21"/>
    <x v="717"/>
    <s v="FUNDACION PARA EL DESARROLLO SOCIAL E INTEGRAL DEL PAFICIO SUR"/>
    <n v="901249645"/>
    <s v="HANER IVAN ANGULO GONZALEZ"/>
    <s v="YUDEIMY  MANCO VALLE"/>
    <s v="Nariño"/>
    <s v="San Andres De Tumaco"/>
    <s v="CL 28 3 4  13"/>
    <s v="fundaciondsip@gmail.com"/>
    <s v="7272031   "/>
    <m/>
    <s v="fundaciondsip@gmail.com"/>
    <x v="2091"/>
    <x v="3"/>
    <x v="794"/>
    <x v="2046"/>
  </r>
  <r>
    <n v="2022"/>
    <x v="21"/>
    <x v="720"/>
    <s v="FUNDACION ITZAYANA QUE SIGNIFICA REGALO DE DIOS"/>
    <n v="900511039"/>
    <s v="PAULA ANDREA DELGADO MORA"/>
    <s v="MARIA NATALIA IBARRA CABRERA"/>
    <s v="Nariño"/>
    <s v="Pasto"/>
    <s v="KR 13 B ESTE 13 39 SUR MG CA 7 BARRIO LAS VIOLETAS DOS"/>
    <s v="fundaitzayana@live.com"/>
    <s v="3376146  3154392225 3172768555"/>
    <s v="ROSEROSANDRA37@HOTMAIL.COM"/>
    <s v="fundaitzayana@live.com"/>
    <x v="2092"/>
    <x v="3"/>
    <x v="795"/>
    <x v="2047"/>
  </r>
  <r>
    <n v="2022"/>
    <x v="21"/>
    <x v="718"/>
    <s v="FUNDACION COLOMBIA CONSTRUYE PAZ"/>
    <n v="901413387"/>
    <s v="JAIME FERNANDO BASTIDAS JIMENEZ"/>
    <s v="YUDEIMY  MANCO VALLE"/>
    <s v="Nariño"/>
    <s v="San Andres De Tumaco"/>
    <s v="MZ 5 CS 120 NUEVA INDEPENDENCIA"/>
    <s v="funcopazcolombia@gmail.com"/>
    <s v="3218451   "/>
    <m/>
    <s v="FUNCOPAZCOLOMBIA@GMAIL.COM"/>
    <x v="2093"/>
    <x v="9"/>
    <x v="796"/>
    <x v="2048"/>
  </r>
  <r>
    <n v="2022"/>
    <x v="21"/>
    <x v="720"/>
    <s v="FUNDACION ITZAYANA QUE SIGNIFICA REGALO DE DIOS"/>
    <n v="900511039"/>
    <s v="PAULA ANDREA DELGADO MORA"/>
    <s v="PAOLA ANDREA NARVAEZ MEJIA"/>
    <s v="Nariño"/>
    <s v="Pasto"/>
    <s v="KR 13 B ESTE 13 39 SUR MG CA 7 BARRIO LAS VIOLETAS DOS"/>
    <s v="fundaitzayana@live.com"/>
    <s v="3376146  3154392225 3172768555"/>
    <s v="ROSEROSANDRA37@HOTMAIL.COM"/>
    <s v="fundaitzayana@live.com"/>
    <x v="2094"/>
    <x v="4"/>
    <x v="309"/>
    <x v="2049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5"/>
    <x v="9"/>
    <x v="797"/>
    <x v="2050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5"/>
    <x v="9"/>
    <x v="797"/>
    <x v="2050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5"/>
    <x v="0"/>
    <x v="62"/>
    <x v="2050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5"/>
    <x v="0"/>
    <x v="62"/>
    <x v="2050"/>
  </r>
  <r>
    <n v="2022"/>
    <x v="21"/>
    <x v="718"/>
    <s v="FUNDACION COLOMBIA CONSTRUYE PAZ"/>
    <n v="901413387"/>
    <s v="JAIME FERNANDO BASTIDAS JIMENEZ"/>
    <s v="YUDEIMY  MANCO VALLE"/>
    <s v="Nariño"/>
    <s v="San Andres De Tumaco"/>
    <s v="MZ 5 CS 120 NUEVA INDEPENDENCIA"/>
    <s v="funcopazcolombia@gmail.com"/>
    <s v="3218451   "/>
    <m/>
    <s v="FUNCOPAZCOLOMBIA@GMAIL.COM"/>
    <x v="2096"/>
    <x v="9"/>
    <x v="498"/>
    <x v="2051"/>
  </r>
  <r>
    <n v="2022"/>
    <x v="21"/>
    <x v="761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3"/>
    <x v="39"/>
    <x v="2052"/>
  </r>
  <r>
    <n v="2022"/>
    <x v="21"/>
    <x v="761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3"/>
    <x v="39"/>
    <x v="2052"/>
  </r>
  <r>
    <n v="2022"/>
    <x v="21"/>
    <x v="762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3"/>
    <x v="1"/>
    <x v="2052"/>
  </r>
  <r>
    <n v="2022"/>
    <x v="21"/>
    <x v="762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3"/>
    <x v="1"/>
    <x v="2052"/>
  </r>
  <r>
    <n v="2022"/>
    <x v="21"/>
    <x v="5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3"/>
    <x v="58"/>
    <x v="2052"/>
  </r>
  <r>
    <n v="2022"/>
    <x v="21"/>
    <x v="5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3"/>
    <x v="58"/>
    <x v="2052"/>
  </r>
  <r>
    <n v="2022"/>
    <x v="21"/>
    <x v="761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9"/>
    <x v="44"/>
    <x v="2052"/>
  </r>
  <r>
    <n v="2022"/>
    <x v="21"/>
    <x v="761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9"/>
    <x v="44"/>
    <x v="2052"/>
  </r>
  <r>
    <n v="2022"/>
    <x v="21"/>
    <x v="5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9"/>
    <x v="527"/>
    <x v="2052"/>
  </r>
  <r>
    <n v="2022"/>
    <x v="21"/>
    <x v="560"/>
    <s v="FUNDACIÓN DE SERVICIOS INTEGRALES PARA EL PROGRESO SOCIAL"/>
    <n v="900916233"/>
    <s v="GEOVANNY ISAIAS BOLAÑOS ERASO"/>
    <s v="PAOLA ANDREA NARVAEZ MEJIA"/>
    <s v="Putumayo"/>
    <s v="Mocoa"/>
    <s v="CL 7 5 49"/>
    <s v="fusenpro233@gmail.com"/>
    <s v="7364468   3116039717"/>
    <s v="FUSENPROCOORDINACIONPI@GMAIL.COM"/>
    <s v="fusenpro233@gmail.com"/>
    <x v="2097"/>
    <x v="9"/>
    <x v="527"/>
    <x v="2052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8"/>
    <x v="0"/>
    <x v="275"/>
    <x v="2053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8"/>
    <x v="0"/>
    <x v="275"/>
    <x v="2053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8"/>
    <x v="3"/>
    <x v="794"/>
    <x v="2053"/>
  </r>
  <r>
    <n v="2022"/>
    <x v="21"/>
    <x v="718"/>
    <s v="ASOCIACIÓN DE PADRES DE FLIA HOGAR INFANTIL VILLALOLA"/>
    <n v="840000388"/>
    <s v="MIGUEL FRANCISCO ROSERO PALACIOS"/>
    <s v="YUDEIMY  MANCO VALLE"/>
    <s v="Nariño"/>
    <s v="San Andres De Tumaco"/>
    <s v="LA CORDIALIDAD CASA 0 436"/>
    <s v="miguel.rosero@asovillalola.org"/>
    <s v=" 3017650601  3017650601"/>
    <s v="MIFRAN32@HOTMAIL.COM"/>
    <s v="MIFRAN32@HOTMAIL.COM"/>
    <x v="2098"/>
    <x v="3"/>
    <x v="794"/>
    <x v="2053"/>
  </r>
  <r>
    <n v="2022"/>
    <x v="21"/>
    <x v="283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099"/>
    <x v="9"/>
    <x v="122"/>
    <x v="2054"/>
  </r>
  <r>
    <n v="2022"/>
    <x v="21"/>
    <x v="117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099"/>
    <x v="9"/>
    <x v="229"/>
    <x v="2054"/>
  </r>
  <r>
    <n v="2022"/>
    <x v="21"/>
    <x v="734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099"/>
    <x v="9"/>
    <x v="183"/>
    <x v="2054"/>
  </r>
  <r>
    <n v="2022"/>
    <x v="21"/>
    <x v="735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099"/>
    <x v="9"/>
    <x v="198"/>
    <x v="2054"/>
  </r>
  <r>
    <n v="2022"/>
    <x v="21"/>
    <x v="752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100"/>
    <x v="9"/>
    <x v="219"/>
    <x v="2055"/>
  </r>
  <r>
    <n v="2022"/>
    <x v="21"/>
    <x v="732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100"/>
    <x v="9"/>
    <x v="363"/>
    <x v="2055"/>
  </r>
  <r>
    <n v="2022"/>
    <x v="21"/>
    <x v="733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100"/>
    <x v="9"/>
    <x v="37"/>
    <x v="2055"/>
  </r>
  <r>
    <n v="2022"/>
    <x v="21"/>
    <x v="176"/>
    <s v="FUNDACIÓN PARA EL CAMBIO SOCIAL DE MERCADERES FUNDASCAMER"/>
    <n v="817004234"/>
    <s v="ANACREONTE  ERAZO SOLARTE"/>
    <s v="SILVIA LORENA ROSERO ALVEAR"/>
    <s v="Cauca"/>
    <s v="Mercaderes "/>
    <s v="TV 2 9 62 BARRIO EL PROGRESO"/>
    <s v="fundascamer.coordinacion@gmail.com"/>
    <s v="8262703   3155608921"/>
    <s v="FUNDASCAMER@GMAIL.COM"/>
    <s v="fundascamer@gmail.com"/>
    <x v="2100"/>
    <x v="9"/>
    <x v="441"/>
    <x v="2055"/>
  </r>
  <r>
    <n v="2022"/>
    <x v="21"/>
    <x v="763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28"/>
    <x v="2056"/>
  </r>
  <r>
    <n v="2022"/>
    <x v="21"/>
    <x v="763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28"/>
    <x v="2056"/>
  </r>
  <r>
    <n v="2022"/>
    <x v="21"/>
    <x v="764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104"/>
    <x v="2056"/>
  </r>
  <r>
    <n v="2022"/>
    <x v="21"/>
    <x v="764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104"/>
    <x v="2056"/>
  </r>
  <r>
    <n v="2022"/>
    <x v="21"/>
    <x v="765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798"/>
    <x v="2056"/>
  </r>
  <r>
    <n v="2022"/>
    <x v="21"/>
    <x v="765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798"/>
    <x v="2056"/>
  </r>
  <r>
    <n v="2022"/>
    <x v="21"/>
    <x v="525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28"/>
    <x v="2056"/>
  </r>
  <r>
    <n v="2022"/>
    <x v="21"/>
    <x v="525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28"/>
    <x v="2056"/>
  </r>
  <r>
    <n v="2022"/>
    <x v="21"/>
    <x v="741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487"/>
    <x v="2056"/>
  </r>
  <r>
    <n v="2022"/>
    <x v="21"/>
    <x v="741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487"/>
    <x v="2056"/>
  </r>
  <r>
    <n v="2022"/>
    <x v="21"/>
    <x v="719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25"/>
    <x v="2056"/>
  </r>
  <r>
    <n v="2022"/>
    <x v="21"/>
    <x v="719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3"/>
    <x v="25"/>
    <x v="2056"/>
  </r>
  <r>
    <n v="2022"/>
    <x v="21"/>
    <x v="741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0"/>
    <x v="10"/>
    <x v="2056"/>
  </r>
  <r>
    <n v="2022"/>
    <x v="21"/>
    <x v="741"/>
    <s v="FUNDACION UN MUNDO SIN FRONTERAS"/>
    <n v="900365588"/>
    <s v="GLADYS EDILMA VALLEJOS DELGADO"/>
    <s v="SANDRA LILIANA BURBANO RUBIO"/>
    <s v="Nariño"/>
    <s v="Pasto"/>
    <s v="ED CRA 25 NO 15 79 OF 301 302 304"/>
    <s v="fundacionunmundosinfronteras@gmail.com"/>
    <s v="7227363   3006879896"/>
    <s v="SANFMV@HOTMAIL.COM"/>
    <s v="gladysvallede@hotmail.com"/>
    <x v="2101"/>
    <x v="0"/>
    <x v="10"/>
    <x v="2056"/>
  </r>
  <r>
    <n v="2022"/>
    <x v="21"/>
    <x v="720"/>
    <s v="HOGAR INFANTIL COMUNITARIO LA MILAGROSA"/>
    <n v="891200303"/>
    <s v="ESPERANZA  LUNA SALAZAR"/>
    <s v="MARIA NATALIA IBARRA CABRERA"/>
    <s v="Nariño"/>
    <s v="Pasto"/>
    <s v="CL 22 BIS 26 129 RIO BLANCO"/>
    <s v="lamilagrosahogar@gmail.com"/>
    <s v="7213741   3146111070"/>
    <s v="JOHANAPATY.81@HOTMAIL.COM"/>
    <s v="esperanzalunasalazar@hotmail.com"/>
    <x v="2102"/>
    <x v="4"/>
    <x v="0"/>
    <x v="2057"/>
  </r>
  <r>
    <n v="2022"/>
    <x v="21"/>
    <x v="719"/>
    <s v="ASOCIACION GUALCALA"/>
    <n v="800074036"/>
    <s v="AMANDA SOCORRO BACCA ARCINIEGAS"/>
    <s v="MARIA ELENA LOPEZ REINA"/>
    <s v="Nariño"/>
    <s v="Santacruz"/>
    <s v="B/ EL PROGRESO"/>
    <s v="amandasbacca@hotmail.com"/>
    <s v="3157373809 3157373809  3167131938"/>
    <s v="BECHARY18@GMAIL.COM"/>
    <s v="AMANDASBACCA@HOTMAIL.COM"/>
    <x v="2103"/>
    <x v="13"/>
    <x v="121"/>
    <x v="2058"/>
  </r>
  <r>
    <n v="2022"/>
    <x v="21"/>
    <x v="719"/>
    <s v="ASOCIACION GUALCALA"/>
    <n v="800074036"/>
    <s v="AMANDA SOCORRO BACCA ARCINIEGAS"/>
    <s v="MARIA ELENA LOPEZ REINA"/>
    <s v="Nariño"/>
    <s v="Santacruz"/>
    <s v="B/ EL PROGRESO"/>
    <s v="amandasbacca@hotmail.com"/>
    <s v="3157373809 3157373809  3167131938"/>
    <s v="BECHARY18@GMAIL.COM"/>
    <s v="AMANDASBACCA@HOTMAIL.COM"/>
    <x v="2103"/>
    <x v="13"/>
    <x v="121"/>
    <x v="2058"/>
  </r>
  <r>
    <n v="2022"/>
    <x v="21"/>
    <x v="719"/>
    <s v="ASOCIACION GUALCALA"/>
    <n v="800074036"/>
    <s v="AMANDA SOCORRO BACCA ARCINIEGAS"/>
    <s v="MARIA ELENA LOPEZ REINA"/>
    <s v="Nariño"/>
    <s v="Santacruz"/>
    <s v="B/ EL PROGRESO"/>
    <s v="amandasbacca@hotmail.com"/>
    <s v="3157373809 3157373809  3167131938"/>
    <s v="BECHARY18@GMAIL.COM"/>
    <s v="AMANDASBACCA@HOTMAIL.COM"/>
    <x v="2103"/>
    <x v="12"/>
    <x v="1"/>
    <x v="2058"/>
  </r>
  <r>
    <n v="2022"/>
    <x v="21"/>
    <x v="719"/>
    <s v="ASOCIACION GUALCALA"/>
    <n v="800074036"/>
    <s v="AMANDA SOCORRO BACCA ARCINIEGAS"/>
    <s v="MARIA ELENA LOPEZ REINA"/>
    <s v="Nariño"/>
    <s v="Santacruz"/>
    <s v="B/ EL PROGRESO"/>
    <s v="amandasbacca@hotmail.com"/>
    <s v="3157373809 3157373809  3167131938"/>
    <s v="BECHARY18@GMAIL.COM"/>
    <s v="AMANDASBACCA@HOTMAIL.COM"/>
    <x v="2103"/>
    <x v="12"/>
    <x v="1"/>
    <x v="2058"/>
  </r>
  <r>
    <n v="2022"/>
    <x v="21"/>
    <x v="764"/>
    <s v="ASOCIACION DE USUARIOS DEL PROGRAMA HOGARES DE BIENESTAR AMIGOS EN LA NIÑEZ"/>
    <n v="800074457"/>
    <s v="OMAIRA ALEJANDRA JURADO OLIVA"/>
    <s v="MARIA ELENA LOPEZ REINA"/>
    <s v="Nariño"/>
    <s v="Mallama"/>
    <s v="VEREDA CHUCUNES"/>
    <s v="asociacionamigosenlaninez2018@gmail.com"/>
    <s v="7307580   3175426471"/>
    <s v="MARTHALORENAFMSF@HOTMAIL.COM"/>
    <s v="alejita-jurado17@hotmail.com"/>
    <x v="2104"/>
    <x v="13"/>
    <x v="207"/>
    <x v="2059"/>
  </r>
  <r>
    <n v="2022"/>
    <x v="21"/>
    <x v="764"/>
    <s v="ASOCIACION DE USUARIOS DEL PROGRAMA HOGARES DE BIENESTAR AMIGOS EN LA NIÑEZ"/>
    <n v="800074457"/>
    <s v="OMAIRA ALEJANDRA JURADO OLIVA"/>
    <s v="MARIA ELENA LOPEZ REINA"/>
    <s v="Nariño"/>
    <s v="Mallama"/>
    <s v="VEREDA CHUCUNES"/>
    <s v="asociacionamigosenlaninez2018@gmail.com"/>
    <s v="7307580   3175426471"/>
    <s v="MARTHALORENAFMSF@HOTMAIL.COM"/>
    <s v="alejita-jurado17@hotmail.com"/>
    <x v="2104"/>
    <x v="13"/>
    <x v="207"/>
    <x v="2059"/>
  </r>
  <r>
    <n v="2022"/>
    <x v="21"/>
    <x v="764"/>
    <s v="ASOCIACION DE USUARIOS DEL PROGRAMA HOGARES DE BIENESTAR AMIGOS EN LA NIÑEZ"/>
    <n v="800074457"/>
    <s v="OMAIRA ALEJANDRA JURADO OLIVA"/>
    <s v="MARIA ELENA LOPEZ REINA"/>
    <s v="Nariño"/>
    <s v="Mallama"/>
    <s v="VEREDA CHUCUNES"/>
    <s v="asociacionamigosenlaninez2018@gmail.com"/>
    <s v="7307580   3175426471"/>
    <s v="MARTHALORENAFMSF@HOTMAIL.COM"/>
    <s v="alejita-jurado17@hotmail.com"/>
    <x v="2104"/>
    <x v="12"/>
    <x v="236"/>
    <x v="2059"/>
  </r>
  <r>
    <n v="2022"/>
    <x v="21"/>
    <x v="764"/>
    <s v="ASOCIACION DE USUARIOS DEL PROGRAMA HOGARES DE BIENESTAR AMIGOS EN LA NIÑEZ"/>
    <n v="800074457"/>
    <s v="OMAIRA ALEJANDRA JURADO OLIVA"/>
    <s v="MARIA ELENA LOPEZ REINA"/>
    <s v="Nariño"/>
    <s v="Mallama"/>
    <s v="VEREDA CHUCUNES"/>
    <s v="asociacionamigosenlaninez2018@gmail.com"/>
    <s v="7307580   3175426471"/>
    <s v="MARTHALORENAFMSF@HOTMAIL.COM"/>
    <s v="alejita-jurado17@hotmail.com"/>
    <x v="2104"/>
    <x v="12"/>
    <x v="236"/>
    <x v="2059"/>
  </r>
  <r>
    <n v="2022"/>
    <x v="21"/>
    <x v="729"/>
    <s v="ASOCIACION DE USUARIOS DEL PROGRAMA HOGARES COMUNITARIOS DE BIENESTAR LOS SABANERITOS"/>
    <n v="800080333"/>
    <s v="FLOR ALBA RIVERA MARQUEZ"/>
    <s v="MARIA ELENA LOPEZ REINA"/>
    <s v="Nariño"/>
    <s v="Tuquerres"/>
    <s v="CALLE 13 #9-74 BARRIO SAN CARLOS"/>
    <s v="asociacionlossabaneritos@gmail.com"/>
    <s v="7222222   3167742014"/>
    <s v="ANDREALUSA75@HOTMAIL.COM"/>
    <s v="andrealusa75@hotmail.com"/>
    <x v="2105"/>
    <x v="13"/>
    <x v="223"/>
    <x v="2060"/>
  </r>
  <r>
    <n v="2022"/>
    <x v="21"/>
    <x v="729"/>
    <s v="ASOCIACION DE USUARIOS DEL PROGRAMA HOGARES COMUNITARIOS DE BIENESTAR LOS SABANERITOS"/>
    <n v="800080333"/>
    <s v="FLOR ALBA RIVERA MARQUEZ"/>
    <s v="MARIA ELENA LOPEZ REINA"/>
    <s v="Nariño"/>
    <s v="Tuquerres"/>
    <s v="CALLE 13 #9-74 BARRIO SAN CARLOS"/>
    <s v="asociacionlossabaneritos@gmail.com"/>
    <s v="7222222   3167742014"/>
    <s v="ANDREALUSA75@HOTMAIL.COM"/>
    <s v="andrealusa75@hotmail.com"/>
    <x v="2105"/>
    <x v="13"/>
    <x v="223"/>
    <x v="2060"/>
  </r>
  <r>
    <n v="2022"/>
    <x v="21"/>
    <x v="729"/>
    <s v="ASOCIACION DE USUARIOS DEL PROGRAMA HOGARES COMUNITARIOS DE BIENESTAR LOS SABANERITOS"/>
    <n v="800080333"/>
    <s v="FLOR ALBA RIVERA MARQUEZ"/>
    <s v="MARIA ELENA LOPEZ REINA"/>
    <s v="Nariño"/>
    <s v="Tuquerres"/>
    <s v="CALLE 13 #9-74 BARRIO SAN CARLOS"/>
    <s v="asociacionlossabaneritos@gmail.com"/>
    <s v="7222222   3167742014"/>
    <s v="ANDREALUSA75@HOTMAIL.COM"/>
    <s v="andrealusa75@hotmail.com"/>
    <x v="2105"/>
    <x v="12"/>
    <x v="35"/>
    <x v="2060"/>
  </r>
  <r>
    <n v="2022"/>
    <x v="21"/>
    <x v="729"/>
    <s v="ASOCIACION DE USUARIOS DEL PROGRAMA HOGARES COMUNITARIOS DE BIENESTAR LOS SABANERITOS"/>
    <n v="800080333"/>
    <s v="FLOR ALBA RIVERA MARQUEZ"/>
    <s v="MARIA ELENA LOPEZ REINA"/>
    <s v="Nariño"/>
    <s v="Tuquerres"/>
    <s v="CALLE 13 #9-74 BARRIO SAN CARLOS"/>
    <s v="asociacionlossabaneritos@gmail.com"/>
    <s v="7222222   3167742014"/>
    <s v="ANDREALUSA75@HOTMAIL.COM"/>
    <s v="andrealusa75@hotmail.com"/>
    <x v="2105"/>
    <x v="12"/>
    <x v="35"/>
    <x v="2060"/>
  </r>
  <r>
    <n v="2022"/>
    <x v="21"/>
    <x v="750"/>
    <s v="ASOCIACION TESORO ESCONDIDO"/>
    <n v="800081909"/>
    <m/>
    <s v="MARIA NATALIA IBARRA CABRERA"/>
    <s v="Nariño"/>
    <s v="Linares"/>
    <s v="VEREDA SAN FRANCISCO"/>
    <s v="tesoroescondido12345@outlook.es"/>
    <s v="1284097   3158701217"/>
    <s v="MARIAV1001@HOTMAIL.COM"/>
    <s v="tesoroescondido12345@outlook.es"/>
    <x v="2106"/>
    <x v="13"/>
    <x v="121"/>
    <x v="2061"/>
  </r>
  <r>
    <n v="2022"/>
    <x v="21"/>
    <x v="750"/>
    <s v="ASOCIACION TESORO ESCONDIDO"/>
    <n v="800081909"/>
    <m/>
    <s v="MARIA NATALIA IBARRA CABRERA"/>
    <s v="Nariño"/>
    <s v="Linares"/>
    <s v="VEREDA SAN FRANCISCO"/>
    <s v="tesoroescondido12345@outlook.es"/>
    <s v="1284097   3158701217"/>
    <s v="MARIAV1001@HOTMAIL.COM"/>
    <s v="tesoroescondido12345@outlook.es"/>
    <x v="2106"/>
    <x v="13"/>
    <x v="121"/>
    <x v="2061"/>
  </r>
  <r>
    <n v="2022"/>
    <x v="21"/>
    <x v="750"/>
    <s v="ASOCIACION TESORO ESCONDIDO"/>
    <n v="800081909"/>
    <m/>
    <s v="MARIA NATALIA IBARRA CABRERA"/>
    <s v="Nariño"/>
    <s v="Linares"/>
    <s v="VEREDA SAN FRANCISCO"/>
    <s v="tesoroescondido12345@outlook.es"/>
    <s v="1284097   3158701217"/>
    <s v="MARIAV1001@HOTMAIL.COM"/>
    <s v="tesoroescondido12345@outlook.es"/>
    <x v="2106"/>
    <x v="12"/>
    <x v="35"/>
    <x v="2061"/>
  </r>
  <r>
    <n v="2022"/>
    <x v="21"/>
    <x v="750"/>
    <s v="ASOCIACION TESORO ESCONDIDO"/>
    <n v="800081909"/>
    <m/>
    <s v="MARIA NATALIA IBARRA CABRERA"/>
    <s v="Nariño"/>
    <s v="Linares"/>
    <s v="VEREDA SAN FRANCISCO"/>
    <s v="tesoroescondido12345@outlook.es"/>
    <s v="1284097   3158701217"/>
    <s v="MARIAV1001@HOTMAIL.COM"/>
    <s v="tesoroescondido12345@outlook.es"/>
    <x v="2106"/>
    <x v="12"/>
    <x v="35"/>
    <x v="2061"/>
  </r>
  <r>
    <n v="2022"/>
    <x v="21"/>
    <x v="730"/>
    <s v="ASOCIACION DE USUARIOS DEL PROGRAMA HOGARES COMUNITARIOS DE BIENESTAR LA UNION LA ESPERANZA"/>
    <n v="800083756"/>
    <s v="YANETH WALDINA QUIROZ PORTILLO"/>
    <s v="MARIA ELENA LOPEZ REINA"/>
    <s v="Nariño"/>
    <s v="Ospina "/>
    <s v="CL 1 1 5 69"/>
    <s v="gladis1189@hotmail.com"/>
    <s v="7280235  3165525953 3165525953"/>
    <s v="JANETHQUIROZ@HOTMAIL.COM"/>
    <s v="janethquirozp@hotmail.com"/>
    <x v="2107"/>
    <x v="13"/>
    <x v="222"/>
    <x v="2062"/>
  </r>
  <r>
    <n v="2022"/>
    <x v="21"/>
    <x v="730"/>
    <s v="ASOCIACION DE USUARIOS DEL PROGRAMA HOGARES COMUNITARIOS DE BIENESTAR LA UNION LA ESPERANZA"/>
    <n v="800083756"/>
    <s v="YANETH WALDINA QUIROZ PORTILLO"/>
    <s v="MARIA ELENA LOPEZ REINA"/>
    <s v="Nariño"/>
    <s v="Ospina "/>
    <s v="CL 1 1 5 69"/>
    <s v="gladis1189@hotmail.com"/>
    <s v="7280235  3165525953 3165525953"/>
    <s v="JANETHQUIROZ@HOTMAIL.COM"/>
    <s v="janethquirozp@hotmail.com"/>
    <x v="2107"/>
    <x v="13"/>
    <x v="222"/>
    <x v="2062"/>
  </r>
  <r>
    <n v="2022"/>
    <x v="21"/>
    <x v="730"/>
    <s v="ASOCIACION DE USUARIOS DEL PROGRAMA HOGARES COMUNITARIOS DE BIENESTAR LA UNION LA ESPERANZA"/>
    <n v="800083756"/>
    <s v="YANETH WALDINA QUIROZ PORTILLO"/>
    <s v="MARIA ELENA LOPEZ REINA"/>
    <s v="Nariño"/>
    <s v="Ospina "/>
    <s v="CL 1 1 5 69"/>
    <s v="gladis1189@hotmail.com"/>
    <s v="7280235  3165525953 3165525953"/>
    <s v="JANETHQUIROZ@HOTMAIL.COM"/>
    <s v="janethquirozp@hotmail.com"/>
    <x v="2107"/>
    <x v="12"/>
    <x v="28"/>
    <x v="2062"/>
  </r>
  <r>
    <n v="2022"/>
    <x v="21"/>
    <x v="730"/>
    <s v="ASOCIACION DE USUARIOS DEL PROGRAMA HOGARES COMUNITARIOS DE BIENESTAR LA UNION LA ESPERANZA"/>
    <n v="800083756"/>
    <s v="YANETH WALDINA QUIROZ PORTILLO"/>
    <s v="MARIA ELENA LOPEZ REINA"/>
    <s v="Nariño"/>
    <s v="Ospina "/>
    <s v="CL 1 1 5 69"/>
    <s v="gladis1189@hotmail.com"/>
    <s v="7280235  3165525953 3165525953"/>
    <s v="JANETHQUIROZ@HOTMAIL.COM"/>
    <s v="janethquirozp@hotmail.com"/>
    <x v="2107"/>
    <x v="12"/>
    <x v="28"/>
    <x v="2062"/>
  </r>
  <r>
    <n v="2022"/>
    <x v="21"/>
    <x v="741"/>
    <s v="ASOCIACION DE USUARIOS DEL PROGRAMA HOGARES COMUNITARIOS DE BIENESTAR LOS GIRASOLES"/>
    <n v="800078286"/>
    <s v="OLIVIA OMAIRA BENAVIDES CASTILLO"/>
    <s v="MARIA ELENA LOPEZ REINA"/>
    <s v="Nariño"/>
    <s v="Samaniego"/>
    <s v="CORREGIMIENTO TANAMA"/>
    <s v="dinamarisol2@gmail.com"/>
    <s v="7223556 3113634544  3145225852"/>
    <s v="AUPHCBLOSGIRASOLES@GMAIL.COM"/>
    <s v="OLBECA26@HOTMAIL.COM"/>
    <x v="2108"/>
    <x v="13"/>
    <x v="207"/>
    <x v="2063"/>
  </r>
  <r>
    <n v="2022"/>
    <x v="21"/>
    <x v="741"/>
    <s v="ASOCIACION DE USUARIOS DEL PROGRAMA HOGARES COMUNITARIOS DE BIENESTAR LOS GIRASOLES"/>
    <n v="800078286"/>
    <s v="OLIVIA OMAIRA BENAVIDES CASTILLO"/>
    <s v="MARIA ELENA LOPEZ REINA"/>
    <s v="Nariño"/>
    <s v="Samaniego"/>
    <s v="CORREGIMIENTO TANAMA"/>
    <s v="dinamarisol2@gmail.com"/>
    <s v="7223556 3113634544  3145225852"/>
    <s v="AUPHCBLOSGIRASOLES@GMAIL.COM"/>
    <s v="OLBECA26@HOTMAIL.COM"/>
    <x v="2108"/>
    <x v="13"/>
    <x v="207"/>
    <x v="2063"/>
  </r>
  <r>
    <n v="2022"/>
    <x v="21"/>
    <x v="741"/>
    <s v="ASOCIACION DE USUARIOS DEL PROGRAMA HOGARES COMUNITARIOS DE BIENESTAR LOS GIRASOLES"/>
    <n v="800078286"/>
    <s v="OLIVIA OMAIRA BENAVIDES CASTILLO"/>
    <s v="MARIA ELENA LOPEZ REINA"/>
    <s v="Nariño"/>
    <s v="Samaniego"/>
    <s v="CORREGIMIENTO TANAMA"/>
    <s v="dinamarisol2@gmail.com"/>
    <s v="7223556 3113634544  3145225852"/>
    <s v="AUPHCBLOSGIRASOLES@GMAIL.COM"/>
    <s v="OLBECA26@HOTMAIL.COM"/>
    <x v="2108"/>
    <x v="12"/>
    <x v="45"/>
    <x v="2063"/>
  </r>
  <r>
    <n v="2022"/>
    <x v="21"/>
    <x v="741"/>
    <s v="ASOCIACION DE USUARIOS DEL PROGRAMA HOGARES COMUNITARIOS DE BIENESTAR LOS GIRASOLES"/>
    <n v="800078286"/>
    <s v="OLIVIA OMAIRA BENAVIDES CASTILLO"/>
    <s v="MARIA ELENA LOPEZ REINA"/>
    <s v="Nariño"/>
    <s v="Samaniego"/>
    <s v="CORREGIMIENTO TANAMA"/>
    <s v="dinamarisol2@gmail.com"/>
    <s v="7223556 3113634544  3145225852"/>
    <s v="AUPHCBLOSGIRASOLES@GMAIL.COM"/>
    <s v="OLBECA26@HOTMAIL.COM"/>
    <x v="2108"/>
    <x v="12"/>
    <x v="45"/>
    <x v="2063"/>
  </r>
  <r>
    <n v="2022"/>
    <x v="21"/>
    <x v="719"/>
    <s v="ASOCIACIÓN DE USUARIOS DEL PROGRAMA HOGARES COMUNITARIOS DE BIENESTAR FUTUROS DEL PACUAL"/>
    <n v="800074042"/>
    <s v="MABEL MAGALI CHAMORRO YELA"/>
    <s v="MARIA ELENA LOPEZ REINA"/>
    <s v="Nariño"/>
    <s v="Santacruz"/>
    <s v="VEREDA BALALAYKA"/>
    <s v="mabelchamorro24@gmail.com"/>
    <s v="7307580   3234229621"/>
    <s v="MABELCHAMORRO24@GMAIL.COM"/>
    <s v="mabelchamorro24@gmail.com"/>
    <x v="2109"/>
    <x v="13"/>
    <x v="228"/>
    <x v="2064"/>
  </r>
  <r>
    <n v="2022"/>
    <x v="21"/>
    <x v="719"/>
    <s v="ASOCIACIÓN DE USUARIOS DEL PROGRAMA HOGARES COMUNITARIOS DE BIENESTAR FUTUROS DEL PACUAL"/>
    <n v="800074042"/>
    <s v="MABEL MAGALI CHAMORRO YELA"/>
    <s v="MARIA ELENA LOPEZ REINA"/>
    <s v="Nariño"/>
    <s v="Santacruz"/>
    <s v="VEREDA BALALAYKA"/>
    <s v="mabelchamorro24@gmail.com"/>
    <s v="7307580   3234229621"/>
    <s v="MABELCHAMORRO24@GMAIL.COM"/>
    <s v="mabelchamorro24@gmail.com"/>
    <x v="2109"/>
    <x v="13"/>
    <x v="228"/>
    <x v="2064"/>
  </r>
  <r>
    <n v="2022"/>
    <x v="21"/>
    <x v="719"/>
    <s v="ASOCIACIÓN DE USUARIOS DEL PROGRAMA HOGARES COMUNITARIOS DE BIENESTAR FUTUROS DEL PACUAL"/>
    <n v="800074042"/>
    <s v="MABEL MAGALI CHAMORRO YELA"/>
    <s v="MARIA ELENA LOPEZ REINA"/>
    <s v="Nariño"/>
    <s v="Santacruz"/>
    <s v="VEREDA BALALAYKA"/>
    <s v="mabelchamorro24@gmail.com"/>
    <s v="7307580   3234229621"/>
    <s v="MABELCHAMORRO24@GMAIL.COM"/>
    <s v="mabelchamorro24@gmail.com"/>
    <x v="2109"/>
    <x v="12"/>
    <x v="478"/>
    <x v="2064"/>
  </r>
  <r>
    <n v="2022"/>
    <x v="21"/>
    <x v="719"/>
    <s v="ASOCIACIÓN DE USUARIOS DEL PROGRAMA HOGARES COMUNITARIOS DE BIENESTAR FUTUROS DEL PACUAL"/>
    <n v="800074042"/>
    <s v="MABEL MAGALI CHAMORRO YELA"/>
    <s v="MARIA ELENA LOPEZ REINA"/>
    <s v="Nariño"/>
    <s v="Santacruz"/>
    <s v="VEREDA BALALAYKA"/>
    <s v="mabelchamorro24@gmail.com"/>
    <s v="7307580   3234229621"/>
    <s v="MABELCHAMORRO24@GMAIL.COM"/>
    <s v="mabelchamorro24@gmail.com"/>
    <x v="2109"/>
    <x v="12"/>
    <x v="478"/>
    <x v="2064"/>
  </r>
  <r>
    <n v="2022"/>
    <x v="21"/>
    <x v="729"/>
    <s v="CABILDO INDÍGENA DEL RESGUARDO DETUQUERRES"/>
    <n v="900054260"/>
    <s v="LIBARDO FRANCISCO ACOSTA ERASO"/>
    <s v="MARIA ELENA LOPEZ REINA"/>
    <s v="Nariño"/>
    <s v="Tuquerres"/>
    <s v="CL 27 13 B 70 BARRIO LA AVENIDA"/>
    <s v="eascabildoindigena@gmail.com"/>
    <s v="7280759   3154329583"/>
    <s v="BURGOSANAMILE@GMAIL.COM"/>
    <s v="lifracosta@gmail.com"/>
    <x v="2110"/>
    <x v="12"/>
    <x v="25"/>
    <x v="2065"/>
  </r>
  <r>
    <n v="2022"/>
    <x v="21"/>
    <x v="750"/>
    <s v="ASOCIACION DE USUARIOS PROGRAMA  HOGARES COMUNITARIOS DE BIENESTAR  NUESTRA SEÑORA DEL ROSARIO"/>
    <n v="800081913"/>
    <s v="CLAUDIA ELENA CARVAJAL PORTILLA"/>
    <s v="MARIA NATALIA IBARRA CABRERA"/>
    <s v="Nariño"/>
    <s v="Linares"/>
    <s v="VEREDA LA COCHA"/>
    <s v="easntrasradelrosario@hotmail.com"/>
    <s v="7212175 3117128098  3146970726"/>
    <s v="ANNYCORDOBA.73@GMAIL.COM"/>
    <s v="CARVAJALCLAUDIA906@GMAIL.COM"/>
    <x v="2111"/>
    <x v="13"/>
    <x v="228"/>
    <x v="2066"/>
  </r>
  <r>
    <n v="2022"/>
    <x v="21"/>
    <x v="750"/>
    <s v="ASOCIACION DE USUARIOS PROGRAMA  HOGARES COMUNITARIOS DE BIENESTAR  NUESTRA SEÑORA DEL ROSARIO"/>
    <n v="800081913"/>
    <s v="CLAUDIA ELENA CARVAJAL PORTILLA"/>
    <s v="MARIA NATALIA IBARRA CABRERA"/>
    <s v="Nariño"/>
    <s v="Linares"/>
    <s v="VEREDA LA COCHA"/>
    <s v="easntrasradelrosario@hotmail.com"/>
    <s v="7212175 3117128098  3146970726"/>
    <s v="ANNYCORDOBA.73@GMAIL.COM"/>
    <s v="CARVAJALCLAUDIA906@GMAIL.COM"/>
    <x v="2111"/>
    <x v="13"/>
    <x v="228"/>
    <x v="2066"/>
  </r>
  <r>
    <n v="2022"/>
    <x v="21"/>
    <x v="750"/>
    <s v="ASOCIACION DE USUARIOS PROGRAMA  HOGARES COMUNITARIOS DE BIENESTAR  NUESTRA SEÑORA DEL ROSARIO"/>
    <n v="800081913"/>
    <s v="CLAUDIA ELENA CARVAJAL PORTILLA"/>
    <s v="MARIA NATALIA IBARRA CABRERA"/>
    <s v="Nariño"/>
    <s v="Linares"/>
    <s v="VEREDA LA COCHA"/>
    <s v="easntrasradelrosario@hotmail.com"/>
    <s v="7212175 3117128098  3146970726"/>
    <s v="ANNYCORDOBA.73@GMAIL.COM"/>
    <s v="CARVAJALCLAUDIA906@GMAIL.COM"/>
    <x v="2111"/>
    <x v="12"/>
    <x v="2"/>
    <x v="2066"/>
  </r>
  <r>
    <n v="2022"/>
    <x v="21"/>
    <x v="750"/>
    <s v="ASOCIACION DE USUARIOS PROGRAMA  HOGARES COMUNITARIOS DE BIENESTAR  NUESTRA SEÑORA DEL ROSARIO"/>
    <n v="800081913"/>
    <s v="CLAUDIA ELENA CARVAJAL PORTILLA"/>
    <s v="MARIA NATALIA IBARRA CABRERA"/>
    <s v="Nariño"/>
    <s v="Linares"/>
    <s v="VEREDA LA COCHA"/>
    <s v="easntrasradelrosario@hotmail.com"/>
    <s v="7212175 3117128098  3146970726"/>
    <s v="ANNYCORDOBA.73@GMAIL.COM"/>
    <s v="CARVAJALCLAUDIA906@GMAIL.COM"/>
    <x v="2111"/>
    <x v="12"/>
    <x v="2"/>
    <x v="2066"/>
  </r>
  <r>
    <n v="2022"/>
    <x v="21"/>
    <x v="721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2"/>
    <x v="13"/>
    <x v="91"/>
    <x v="2067"/>
  </r>
  <r>
    <n v="2022"/>
    <x v="21"/>
    <x v="721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2"/>
    <x v="13"/>
    <x v="91"/>
    <x v="2067"/>
  </r>
  <r>
    <n v="2022"/>
    <x v="21"/>
    <x v="721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2"/>
    <x v="12"/>
    <x v="515"/>
    <x v="2067"/>
  </r>
  <r>
    <n v="2022"/>
    <x v="21"/>
    <x v="721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2"/>
    <x v="12"/>
    <x v="515"/>
    <x v="2067"/>
  </r>
  <r>
    <n v="2022"/>
    <x v="21"/>
    <x v="75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121"/>
    <x v="2068"/>
  </r>
  <r>
    <n v="2022"/>
    <x v="21"/>
    <x v="75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121"/>
    <x v="2068"/>
  </r>
  <r>
    <n v="2022"/>
    <x v="21"/>
    <x v="75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13"/>
    <x v="2068"/>
  </r>
  <r>
    <n v="2022"/>
    <x v="21"/>
    <x v="75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13"/>
    <x v="2068"/>
  </r>
  <r>
    <n v="2022"/>
    <x v="21"/>
    <x v="72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232"/>
    <x v="2068"/>
  </r>
  <r>
    <n v="2022"/>
    <x v="21"/>
    <x v="72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232"/>
    <x v="2068"/>
  </r>
  <r>
    <n v="2022"/>
    <x v="21"/>
    <x v="72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28"/>
    <x v="2068"/>
  </r>
  <r>
    <n v="2022"/>
    <x v="21"/>
    <x v="723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28"/>
    <x v="2068"/>
  </r>
  <r>
    <n v="2022"/>
    <x v="21"/>
    <x v="724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336"/>
    <x v="2068"/>
  </r>
  <r>
    <n v="2022"/>
    <x v="21"/>
    <x v="724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336"/>
    <x v="2068"/>
  </r>
  <r>
    <n v="2022"/>
    <x v="21"/>
    <x v="724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145"/>
    <x v="2068"/>
  </r>
  <r>
    <n v="2022"/>
    <x v="21"/>
    <x v="724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145"/>
    <x v="2068"/>
  </r>
  <r>
    <n v="2022"/>
    <x v="21"/>
    <x v="725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207"/>
    <x v="2068"/>
  </r>
  <r>
    <n v="2022"/>
    <x v="21"/>
    <x v="725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3"/>
    <x v="207"/>
    <x v="2068"/>
  </r>
  <r>
    <n v="2022"/>
    <x v="21"/>
    <x v="725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45"/>
    <x v="2068"/>
  </r>
  <r>
    <n v="2022"/>
    <x v="21"/>
    <x v="725"/>
    <s v="ASOCIACIÓN MUJER Y GENERO"/>
    <n v="840000903"/>
    <s v="SANDRA MARIA CARDENAS SALAZAR"/>
    <s v="ADRIANA  CEBALLOS CORAL"/>
    <s v="Nariño"/>
    <s v="San Andres De Tumaco"/>
    <s v="MZ A CS 8  CALLE NUEVA NARIO"/>
    <s v="amujerygenero@hotmail.com"/>
    <s v="7277220   3187723628"/>
    <s v="MARIA.BECERRA@AMGES.COM.CO"/>
    <s v="samacar@misena.edu.co"/>
    <x v="2113"/>
    <x v="12"/>
    <x v="45"/>
    <x v="2068"/>
  </r>
  <r>
    <n v="2022"/>
    <x v="21"/>
    <x v="735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8"/>
    <x v="2069"/>
  </r>
  <r>
    <n v="2022"/>
    <x v="21"/>
    <x v="735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8"/>
    <x v="2069"/>
  </r>
  <r>
    <n v="2022"/>
    <x v="21"/>
    <x v="735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45"/>
    <x v="2069"/>
  </r>
  <r>
    <n v="2022"/>
    <x v="21"/>
    <x v="735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45"/>
    <x v="2069"/>
  </r>
  <r>
    <n v="2022"/>
    <x v="21"/>
    <x v="28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83"/>
    <x v="2069"/>
  </r>
  <r>
    <n v="2022"/>
    <x v="21"/>
    <x v="28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83"/>
    <x v="2069"/>
  </r>
  <r>
    <n v="2022"/>
    <x v="21"/>
    <x v="28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45"/>
    <x v="2069"/>
  </r>
  <r>
    <n v="2022"/>
    <x v="21"/>
    <x v="28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45"/>
    <x v="2069"/>
  </r>
  <r>
    <n v="2022"/>
    <x v="21"/>
    <x v="75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83"/>
    <x v="2069"/>
  </r>
  <r>
    <n v="2022"/>
    <x v="21"/>
    <x v="75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83"/>
    <x v="2069"/>
  </r>
  <r>
    <n v="2022"/>
    <x v="21"/>
    <x v="75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25"/>
    <x v="2069"/>
  </r>
  <r>
    <n v="2022"/>
    <x v="21"/>
    <x v="75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25"/>
    <x v="2069"/>
  </r>
  <r>
    <n v="2022"/>
    <x v="21"/>
    <x v="73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1"/>
    <x v="2069"/>
  </r>
  <r>
    <n v="2022"/>
    <x v="21"/>
    <x v="73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1"/>
    <x v="2069"/>
  </r>
  <r>
    <n v="2022"/>
    <x v="21"/>
    <x v="73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25"/>
    <x v="2069"/>
  </r>
  <r>
    <n v="2022"/>
    <x v="21"/>
    <x v="732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25"/>
    <x v="2069"/>
  </r>
  <r>
    <n v="2022"/>
    <x v="21"/>
    <x v="117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9"/>
    <x v="2069"/>
  </r>
  <r>
    <n v="2022"/>
    <x v="21"/>
    <x v="117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9"/>
    <x v="2069"/>
  </r>
  <r>
    <n v="2022"/>
    <x v="21"/>
    <x v="117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18"/>
    <x v="2069"/>
  </r>
  <r>
    <n v="2022"/>
    <x v="21"/>
    <x v="117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18"/>
    <x v="2069"/>
  </r>
  <r>
    <n v="2022"/>
    <x v="21"/>
    <x v="73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90"/>
    <x v="2069"/>
  </r>
  <r>
    <n v="2022"/>
    <x v="21"/>
    <x v="73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90"/>
    <x v="2069"/>
  </r>
  <r>
    <n v="2022"/>
    <x v="21"/>
    <x v="73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12"/>
    <x v="2069"/>
  </r>
  <r>
    <n v="2022"/>
    <x v="21"/>
    <x v="733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12"/>
    <x v="2069"/>
  </r>
  <r>
    <n v="2022"/>
    <x v="21"/>
    <x v="176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2"/>
    <x v="2069"/>
  </r>
  <r>
    <n v="2022"/>
    <x v="21"/>
    <x v="176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222"/>
    <x v="2069"/>
  </r>
  <r>
    <n v="2022"/>
    <x v="21"/>
    <x v="176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28"/>
    <x v="2069"/>
  </r>
  <r>
    <n v="2022"/>
    <x v="21"/>
    <x v="176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28"/>
    <x v="2069"/>
  </r>
  <r>
    <n v="2022"/>
    <x v="21"/>
    <x v="734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67"/>
    <x v="2069"/>
  </r>
  <r>
    <n v="2022"/>
    <x v="21"/>
    <x v="734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3"/>
    <x v="67"/>
    <x v="2069"/>
  </r>
  <r>
    <n v="2022"/>
    <x v="21"/>
    <x v="734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35"/>
    <x v="2069"/>
  </r>
  <r>
    <n v="2022"/>
    <x v="21"/>
    <x v="734"/>
    <s v="FUNDACIÓN PARA EL CAMBIO SOCIAL DE MERCADERES FUNDASCAMER"/>
    <n v="817004234"/>
    <s v="ANACREONTE  ERAZO SOLARTE"/>
    <s v="MARTHA EUGENIA APRAEZ CAICEDO"/>
    <s v="Cauca"/>
    <s v="Mercaderes "/>
    <s v="TV 2 9 62 BARRIO EL PROGRESO"/>
    <s v="fundascamer.coordinacion@gmail.com"/>
    <s v="8262703   3155608921"/>
    <s v="FUNDASCAMER@GMAIL.COM"/>
    <s v="fundascamer@gmail.com"/>
    <x v="2114"/>
    <x v="12"/>
    <x v="35"/>
    <x v="2069"/>
  </r>
  <r>
    <n v="2022"/>
    <x v="21"/>
    <x v="758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2"/>
    <x v="304"/>
    <x v="2070"/>
  </r>
  <r>
    <n v="2022"/>
    <x v="21"/>
    <x v="758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2"/>
    <x v="304"/>
    <x v="2070"/>
  </r>
  <r>
    <n v="2022"/>
    <x v="21"/>
    <x v="759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3"/>
    <x v="292"/>
    <x v="2070"/>
  </r>
  <r>
    <n v="2022"/>
    <x v="21"/>
    <x v="759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3"/>
    <x v="292"/>
    <x v="2070"/>
  </r>
  <r>
    <n v="2022"/>
    <x v="21"/>
    <x v="759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2"/>
    <x v="50"/>
    <x v="2070"/>
  </r>
  <r>
    <n v="2022"/>
    <x v="21"/>
    <x v="759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2"/>
    <x v="50"/>
    <x v="2070"/>
  </r>
  <r>
    <n v="2022"/>
    <x v="21"/>
    <x v="758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3"/>
    <x v="222"/>
    <x v="2070"/>
  </r>
  <r>
    <n v="2022"/>
    <x v="21"/>
    <x v="758"/>
    <s v="FUNDACION COMPARTIR"/>
    <n v="900240336"/>
    <s v="INGRID LILIANA SALAZAR ZAMBRANO"/>
    <s v="JUANA  ANGULO REINA"/>
    <s v="Nariño"/>
    <s v="San Andres De Tumaco"/>
    <s v="CL MARQUEZ 2 4"/>
    <s v="fundacioncompartirtumaco@gmail.com"/>
    <s v="7272899 3104961901  3207861745"/>
    <s v="ALEMBERTO@GMAIL.COM"/>
    <s v="LILIANA10252009@HOTMAIL.COM"/>
    <x v="2115"/>
    <x v="13"/>
    <x v="222"/>
    <x v="2070"/>
  </r>
  <r>
    <n v="2022"/>
    <x v="21"/>
    <x v="736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232"/>
    <x v="2071"/>
  </r>
  <r>
    <n v="2022"/>
    <x v="21"/>
    <x v="736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232"/>
    <x v="2071"/>
  </r>
  <r>
    <n v="2022"/>
    <x v="21"/>
    <x v="736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8"/>
    <x v="2071"/>
  </r>
  <r>
    <n v="2022"/>
    <x v="21"/>
    <x v="736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8"/>
    <x v="2071"/>
  </r>
  <r>
    <n v="2022"/>
    <x v="21"/>
    <x v="737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121"/>
    <x v="2071"/>
  </r>
  <r>
    <n v="2022"/>
    <x v="21"/>
    <x v="737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121"/>
    <x v="2071"/>
  </r>
  <r>
    <n v="2022"/>
    <x v="21"/>
    <x v="737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35"/>
    <x v="2071"/>
  </r>
  <r>
    <n v="2022"/>
    <x v="21"/>
    <x v="737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35"/>
    <x v="2071"/>
  </r>
  <r>
    <n v="2022"/>
    <x v="21"/>
    <x v="740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64"/>
    <x v="2071"/>
  </r>
  <r>
    <n v="2022"/>
    <x v="21"/>
    <x v="740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64"/>
    <x v="2071"/>
  </r>
  <r>
    <n v="2022"/>
    <x v="21"/>
    <x v="740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2"/>
    <x v="2071"/>
  </r>
  <r>
    <n v="2022"/>
    <x v="21"/>
    <x v="740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2"/>
    <x v="2071"/>
  </r>
  <r>
    <n v="2022"/>
    <x v="21"/>
    <x v="738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67"/>
    <x v="2071"/>
  </r>
  <r>
    <n v="2022"/>
    <x v="21"/>
    <x v="738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67"/>
    <x v="2071"/>
  </r>
  <r>
    <n v="2022"/>
    <x v="21"/>
    <x v="738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13"/>
    <x v="2071"/>
  </r>
  <r>
    <n v="2022"/>
    <x v="21"/>
    <x v="738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13"/>
    <x v="2071"/>
  </r>
  <r>
    <n v="2022"/>
    <x v="21"/>
    <x v="739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228"/>
    <x v="2071"/>
  </r>
  <r>
    <n v="2022"/>
    <x v="21"/>
    <x v="739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3"/>
    <x v="228"/>
    <x v="2071"/>
  </r>
  <r>
    <n v="2022"/>
    <x v="21"/>
    <x v="739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348"/>
    <x v="2071"/>
  </r>
  <r>
    <n v="2022"/>
    <x v="21"/>
    <x v="739"/>
    <s v="FUNDACION PROSERVCO"/>
    <n v="814006888"/>
    <s v="GLORIA MARCELA CASTRO ZARAMA"/>
    <s v="HECTOR HUGO BOTINA SALAS"/>
    <s v="Nariño"/>
    <s v="Pasto"/>
    <s v="MZ 19 CS 16 B BARRIO SUMATAMBO"/>
    <s v="proservco.20191@gmail.com"/>
    <s v="7365557   3015500151"/>
    <s v="AUXCONTABLEPROSERVCO@GMAIL.COM"/>
    <s v="marcela.proservco@gmail.com"/>
    <x v="2116"/>
    <x v="12"/>
    <x v="348"/>
    <x v="2071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7"/>
    <x v="453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7"/>
    <x v="453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7"/>
    <x v="453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2"/>
    <x v="799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2"/>
    <x v="799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2"/>
    <x v="799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9"/>
    <x v="66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9"/>
    <x v="66"/>
    <x v="2072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7"/>
    <x v="19"/>
    <x v="66"/>
    <x v="2072"/>
  </r>
  <r>
    <n v="2022"/>
    <x v="21"/>
    <x v="718"/>
    <s v="ASOCIACIÓN DE PADRES DE FLIA HOGAR INFANTIL VILLALOLA"/>
    <n v="840000388"/>
    <s v="MIGUEL FRANCISCO ROSERO PALACIOS"/>
    <s v="MAYTHE GISSETH TORRES HINESTROZA"/>
    <s v="Nariño"/>
    <s v="San Andres De Tumaco"/>
    <s v="LA CORDIALIDAD CASA 0 436"/>
    <s v="miguel.rosero@asovillalola.org"/>
    <s v="0 3017650601  3017650601"/>
    <s v="MIFRAN32@HOTMAIL.COM"/>
    <s v="MIFRAN32@HOTMAIL.COM"/>
    <x v="2118"/>
    <x v="13"/>
    <x v="800"/>
    <x v="2073"/>
  </r>
  <r>
    <n v="2022"/>
    <x v="21"/>
    <x v="718"/>
    <s v="ASOCIACIÓN DE ESTUDIANTES AFRODESCENDIENTES DE NARIÑO"/>
    <n v="900812373"/>
    <s v="GLENDY LORENA VILLOTA JIMENEZ"/>
    <s v="CHELANNY JAJAIRA BENITEZ CORTES"/>
    <s v="Nariño"/>
    <s v="San Andres De Tumaco"/>
    <s v="CL SAN CARLOS 525 545 CALLE SAN CARLOS"/>
    <s v="asoformando-colombia@hotmail.com"/>
    <s v="7274758   3128654503"/>
    <s v="LAGRODYS1@HOTMAIL.COM"/>
    <s v="leidy.lorenav@hotmail.com"/>
    <x v="2119"/>
    <x v="12"/>
    <x v="247"/>
    <x v="2074"/>
  </r>
  <r>
    <n v="2022"/>
    <x v="21"/>
    <x v="716"/>
    <s v="ASOCIACIÓN DE PADRES DE FLIA HOGAR INFANTIL VILLALOLA"/>
    <n v="840000388"/>
    <s v="MIGUEL FRANCISCO ROSERO PALACIOS"/>
    <s v="MAYTHE GISSETH TORRES HINESTROZA"/>
    <s v="Nariño"/>
    <s v="San Andres De Tumaco"/>
    <s v="LA CORDIALIDAD CASA 0 436"/>
    <s v="miguel.rosero@asovillalola.org"/>
    <s v="0 3017650601  3017650601"/>
    <s v="MIFRAN32@HOTMAIL.COM"/>
    <s v="MIFRAN32@HOTMAIL.COM"/>
    <x v="2120"/>
    <x v="12"/>
    <x v="189"/>
    <x v="2075"/>
  </r>
  <r>
    <n v="2022"/>
    <x v="21"/>
    <x v="509"/>
    <s v="ASOCIACIÓN DE PADRES DE FLIA HOGAR INFANTIL VILLALOLA"/>
    <n v="840000388"/>
    <s v="MIGUEL FRANCISCO ROSERO PALACIOS"/>
    <s v="MAYTHE GISSETH TORRES HINESTROZA"/>
    <s v="Nariño"/>
    <s v="San Andres De Tumaco"/>
    <s v="LA CORDIALIDAD CASA 0 436"/>
    <s v="miguel.rosero@asovillalola.org"/>
    <s v="0 3017650601  3017650601"/>
    <s v="MIFRAN32@HOTMAIL.COM"/>
    <s v="MIFRAN32@HOTMAIL.COM"/>
    <x v="2120"/>
    <x v="12"/>
    <x v="16"/>
    <x v="2075"/>
  </r>
  <r>
    <n v="2022"/>
    <x v="21"/>
    <x v="717"/>
    <s v="ASOCIACIÓN DE PADRES DE FLIA HOGAR INFANTIL VILLALOLA"/>
    <n v="840000388"/>
    <s v="MIGUEL FRANCISCO ROSERO PALACIOS"/>
    <s v="MAYTHE GISSETH TORRES HINESTROZA"/>
    <s v="Nariño"/>
    <s v="San Andres De Tumaco"/>
    <s v="LA CORDIALIDAD CASA 0 436"/>
    <s v="miguel.rosero@asovillalola.org"/>
    <s v="0 3017650601  3017650601"/>
    <s v="MIFRAN32@HOTMAIL.COM"/>
    <s v="MIFRAN32@HOTMAIL.COM"/>
    <x v="2120"/>
    <x v="12"/>
    <x v="144"/>
    <x v="2075"/>
  </r>
  <r>
    <n v="2022"/>
    <x v="21"/>
    <x v="731"/>
    <s v="FUNDACION ROTARIA DE IPIALES"/>
    <n v="900046419"/>
    <s v="LUCIANO EDUARDO VELA HERRERA"/>
    <s v="ADRIANA  CEBALLOS CORAL"/>
    <s v="Nariño"/>
    <s v="Ipiales"/>
    <s v="KR 18 3 3 CARRERA  ESQUINA SAN VICENTE"/>
    <s v="salienpa@hotmail.com"/>
    <s v="7733715   3154852474"/>
    <s v="LUZMARYNA08@HOTMAIL.COM"/>
    <s v=""/>
    <x v="2121"/>
    <x v="16"/>
    <x v="321"/>
    <x v="2076"/>
  </r>
  <r>
    <n v="2022"/>
    <x v="21"/>
    <x v="744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58"/>
    <x v="2077"/>
  </r>
  <r>
    <n v="2022"/>
    <x v="21"/>
    <x v="744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58"/>
    <x v="2077"/>
  </r>
  <r>
    <n v="2022"/>
    <x v="21"/>
    <x v="744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454"/>
    <x v="2077"/>
  </r>
  <r>
    <n v="2022"/>
    <x v="21"/>
    <x v="744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454"/>
    <x v="2077"/>
  </r>
  <r>
    <n v="2022"/>
    <x v="21"/>
    <x v="720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64"/>
    <x v="2077"/>
  </r>
  <r>
    <n v="2022"/>
    <x v="21"/>
    <x v="720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64"/>
    <x v="2077"/>
  </r>
  <r>
    <n v="2022"/>
    <x v="21"/>
    <x v="745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460"/>
    <x v="2077"/>
  </r>
  <r>
    <n v="2022"/>
    <x v="21"/>
    <x v="745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460"/>
    <x v="2077"/>
  </r>
  <r>
    <n v="2022"/>
    <x v="21"/>
    <x v="746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86"/>
    <x v="2077"/>
  </r>
  <r>
    <n v="2022"/>
    <x v="21"/>
    <x v="746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86"/>
    <x v="2077"/>
  </r>
  <r>
    <n v="2022"/>
    <x v="21"/>
    <x v="746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183"/>
    <x v="2077"/>
  </r>
  <r>
    <n v="2022"/>
    <x v="21"/>
    <x v="746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183"/>
    <x v="2077"/>
  </r>
  <r>
    <n v="2022"/>
    <x v="21"/>
    <x v="720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458"/>
    <x v="2077"/>
  </r>
  <r>
    <n v="2022"/>
    <x v="21"/>
    <x v="720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2"/>
    <x v="458"/>
    <x v="2077"/>
  </r>
  <r>
    <n v="2022"/>
    <x v="21"/>
    <x v="745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121"/>
    <x v="2077"/>
  </r>
  <r>
    <n v="2022"/>
    <x v="21"/>
    <x v="745"/>
    <s v="FUNDACION PROSERVCO"/>
    <n v="814006888"/>
    <s v="GLORIA MARCELA CASTRO ZARAMA"/>
    <s v="MARTHA LUCIA AREVALO CAGUAZANGO"/>
    <s v="Nariño"/>
    <s v="Pasto"/>
    <s v="MZ 19 CS 16 B BARRIO SUMATAMBO"/>
    <s v="proservco.20191@gmail.com"/>
    <s v="7365557   3015500151"/>
    <s v="AUXCONTABLEPROSERVCO@GMAIL.COM"/>
    <s v="marcela.proservco@gmail.com"/>
    <x v="2122"/>
    <x v="13"/>
    <x v="121"/>
    <x v="2077"/>
  </r>
  <r>
    <n v="2022"/>
    <x v="21"/>
    <x v="720"/>
    <s v="FUNDACION PARA EL DESARROLLO SOCIAL Y EMPRESARIAL PASTO"/>
    <n v="900915653"/>
    <s v="MONICA BIBIANA GONZALEZ IBARRA"/>
    <s v="MARIA NATALIA IBARRA CABRERA"/>
    <s v="Nariño"/>
    <s v="Pasto"/>
    <s v="CL 9 42 20 MIRADOR DE SAN JUAN MARILUZ 3"/>
    <s v="fundacionfundasemp@gmail.com"/>
    <s v="7361021   3106046756"/>
    <s v="FUNDASEMPHE@GMAIL.COM"/>
    <s v=""/>
    <x v="2123"/>
    <x v="19"/>
    <x v="453"/>
    <x v="2078"/>
  </r>
  <r>
    <n v="2022"/>
    <x v="21"/>
    <x v="720"/>
    <s v="FUNDACION PARA EL DESARROLLO SOCIAL Y EMPRESARIAL PASTO"/>
    <n v="900915653"/>
    <s v="MONICA BIBIANA GONZALEZ IBARRA"/>
    <s v="MARIA NATALIA IBARRA CABRERA"/>
    <s v="Nariño"/>
    <s v="Pasto"/>
    <s v="CL 9 42 20 MIRADOR DE SAN JUAN MARILUZ 3"/>
    <s v="fundacionfundasemp@gmail.com"/>
    <s v="7361021   3106046756"/>
    <s v="FUNDASEMPHE@GMAIL.COM"/>
    <s v=""/>
    <x v="2123"/>
    <x v="19"/>
    <x v="453"/>
    <x v="2078"/>
  </r>
  <r>
    <n v="2022"/>
    <x v="21"/>
    <x v="720"/>
    <s v="FUNDACION PARA EL DESARROLLO SOCIAL Y EMPRESARIAL PASTO"/>
    <n v="900915653"/>
    <s v="MONICA BIBIANA GONZALEZ IBARRA"/>
    <s v="MARIA NATALIA IBARRA CABRERA"/>
    <s v="Nariño"/>
    <s v="Pasto"/>
    <s v="CL 9 42 20 MIRADOR DE SAN JUAN MARILUZ 3"/>
    <s v="fundacionfundasemp@gmail.com"/>
    <s v="7361021   3106046756"/>
    <s v="FUNDASEMPHE@GMAIL.COM"/>
    <s v=""/>
    <x v="2123"/>
    <x v="16"/>
    <x v="37"/>
    <x v="2078"/>
  </r>
  <r>
    <n v="2022"/>
    <x v="21"/>
    <x v="720"/>
    <s v="FUNDACION PARA EL DESARROLLO SOCIAL Y EMPRESARIAL PASTO"/>
    <n v="900915653"/>
    <s v="MONICA BIBIANA GONZALEZ IBARRA"/>
    <s v="MARIA NATALIA IBARRA CABRERA"/>
    <s v="Nariño"/>
    <s v="Pasto"/>
    <s v="CL 9 42 20 MIRADOR DE SAN JUAN MARILUZ 3"/>
    <s v="fundacionfundasemp@gmail.com"/>
    <s v="7361021   3106046756"/>
    <s v="FUNDASEMPHE@GMAIL.COM"/>
    <s v=""/>
    <x v="2123"/>
    <x v="16"/>
    <x v="37"/>
    <x v="2078"/>
  </r>
  <r>
    <n v="2022"/>
    <x v="21"/>
    <x v="718"/>
    <s v="CORPORACION  SOCIAL, EDUCATIVA Y PRODUCTIVA   DEL PACIFICO Y COLOMBIA EDUCANDO AL NIÑO POR LA PAZ DE COLOMBIA"/>
    <n v="901029783"/>
    <s v="SAMIR ADOLFO ESTACIO QUIÑONES"/>
    <s v="MAYTHE GISSETH TORRES HINESTROZA"/>
    <s v="Valle Del Cauca "/>
    <s v="Buenaventura "/>
    <s v="CL 4 A 64 B 23 CALLE LA LOMA"/>
    <s v="educandoporlapaz19@hotmail.com"/>
    <s v="7272636   3156918150"/>
    <s v="MARICEL2210@HOTMAIL.COM"/>
    <s v="ficosamir@gmail.com"/>
    <x v="2124"/>
    <x v="12"/>
    <x v="573"/>
    <x v="2079"/>
  </r>
  <r>
    <n v="2022"/>
    <x v="21"/>
    <x v="720"/>
    <s v="FUNDACION DE PROFESIONALES ENFOCADOS A LA RECONSTRUCCION SOCIAL"/>
    <n v="900631966"/>
    <s v="JESSIKA MAYALY URBANO ORDOÑEZ"/>
    <s v="MARTHA LUCIA AREVALO CAGUAZANGO"/>
    <s v="Nariño"/>
    <s v="Pasto"/>
    <s v="CL 12 37 56  BARRIO LA CASTELLANA"/>
    <s v="gestion.funpers@gmail.com"/>
    <s v="7367628   3127668232"/>
    <s v="GESTION.FUNPERS@GMAIL.COM"/>
    <s v="fundacionfunpers@gmail.com"/>
    <x v="2125"/>
    <x v="13"/>
    <x v="233"/>
    <x v="2080"/>
  </r>
  <r>
    <n v="2022"/>
    <x v="21"/>
    <x v="720"/>
    <s v="FUNDACION DE PROFESIONALES ENFOCADOS A LA RECONSTRUCCION SOCIAL"/>
    <n v="900631966"/>
    <s v="JESSIKA MAYALY URBANO ORDOÑEZ"/>
    <s v="MARTHA LUCIA AREVALO CAGUAZANGO"/>
    <s v="Nariño"/>
    <s v="Pasto"/>
    <s v="CL 12 37 56  BARRIO LA CASTELLANA"/>
    <s v="gestion.funpers@gmail.com"/>
    <s v="7367628   3127668232"/>
    <s v="GESTION.FUNPERS@GMAIL.COM"/>
    <s v="fundacionfunpers@gmail.com"/>
    <x v="2125"/>
    <x v="13"/>
    <x v="233"/>
    <x v="2080"/>
  </r>
  <r>
    <n v="2022"/>
    <x v="21"/>
    <x v="720"/>
    <s v="FUNDACION DE PROFESIONALES ENFOCADOS A LA RECONSTRUCCION SOCIAL"/>
    <n v="900631966"/>
    <s v="JESSIKA MAYALY URBANO ORDOÑEZ"/>
    <s v="MARTHA LUCIA AREVALO CAGUAZANGO"/>
    <s v="Nariño"/>
    <s v="Pasto"/>
    <s v="CL 12 37 56  BARRIO LA CASTELLANA"/>
    <s v="gestion.funpers@gmail.com"/>
    <s v="7367628   3127668232"/>
    <s v="GESTION.FUNPERS@GMAIL.COM"/>
    <s v="fundacionfunpers@gmail.com"/>
    <x v="2125"/>
    <x v="12"/>
    <x v="754"/>
    <x v="2080"/>
  </r>
  <r>
    <n v="2022"/>
    <x v="21"/>
    <x v="720"/>
    <s v="FUNDACION DE PROFESIONALES ENFOCADOS A LA RECONSTRUCCION SOCIAL"/>
    <n v="900631966"/>
    <s v="JESSIKA MAYALY URBANO ORDOÑEZ"/>
    <s v="MARTHA LUCIA AREVALO CAGUAZANGO"/>
    <s v="Nariño"/>
    <s v="Pasto"/>
    <s v="CL 12 37 56  BARRIO LA CASTELLANA"/>
    <s v="gestion.funpers@gmail.com"/>
    <s v="7367628   3127668232"/>
    <s v="GESTION.FUNPERS@GMAIL.COM"/>
    <s v="fundacionfunpers@gmail.com"/>
    <x v="2125"/>
    <x v="12"/>
    <x v="754"/>
    <x v="2080"/>
  </r>
  <r>
    <n v="2022"/>
    <x v="21"/>
    <x v="726"/>
    <s v="ASOCIACIÓN MUJER Y GENERO"/>
    <n v="840000903"/>
    <s v="SANDRA MARIA CARDENAS SALAZAR"/>
    <s v="CHELANNY JAJAIRA BENITEZ CORTES"/>
    <s v="Nariño"/>
    <s v="San Andres De Tumaco"/>
    <s v="MZ A CS 8  CALLE NUEVA NARIO"/>
    <s v="amujerygenero@hotmail.com"/>
    <s v="7277220   3187723628"/>
    <s v="MARIA.BECERRA@AMGES.COM.CO"/>
    <s v="samacar@misena.edu.co"/>
    <x v="2126"/>
    <x v="12"/>
    <x v="20"/>
    <x v="2081"/>
  </r>
  <r>
    <n v="2022"/>
    <x v="21"/>
    <x v="722"/>
    <s v="ASOCIACIÓN MUJER Y GENERO"/>
    <n v="840000903"/>
    <s v="SANDRA MARIA CARDENAS SALAZAR"/>
    <s v="CHELANNY JAJAIRA BENITEZ CORTES"/>
    <s v="Nariño"/>
    <s v="San Andres De Tumaco"/>
    <s v="MZ A CS 8  CALLE NUEVA NARIO"/>
    <s v="amujerygenero@hotmail.com"/>
    <s v="7277220   3187723628"/>
    <s v="MARIA.BECERRA@AMGES.COM.CO"/>
    <s v="samacar@misena.edu.co"/>
    <x v="2126"/>
    <x v="12"/>
    <x v="16"/>
    <x v="2081"/>
  </r>
  <r>
    <n v="2022"/>
    <x v="21"/>
    <x v="165"/>
    <s v="ASOCIACIÓN MUJER Y GENERO"/>
    <n v="840000903"/>
    <s v="SANDRA MARIA CARDENAS SALAZAR"/>
    <s v="CHELANNY JAJAIRA BENITEZ CORTES"/>
    <s v="Nariño"/>
    <s v="San Andres De Tumaco"/>
    <s v="MZ A CS 8  CALLE NUEVA NARIO"/>
    <s v="amujerygenero@hotmail.com"/>
    <s v="7277220   3187723628"/>
    <s v="MARIA.BECERRA@AMGES.COM.CO"/>
    <s v="samacar@misena.edu.co"/>
    <x v="2126"/>
    <x v="12"/>
    <x v="182"/>
    <x v="2081"/>
  </r>
  <r>
    <n v="2022"/>
    <x v="21"/>
    <x v="749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1"/>
    <x v="2082"/>
  </r>
  <r>
    <n v="2022"/>
    <x v="21"/>
    <x v="749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1"/>
    <x v="2082"/>
  </r>
  <r>
    <n v="2022"/>
    <x v="21"/>
    <x v="749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1"/>
    <x v="2082"/>
  </r>
  <r>
    <n v="2022"/>
    <x v="21"/>
    <x v="766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1"/>
    <x v="2082"/>
  </r>
  <r>
    <n v="2022"/>
    <x v="21"/>
    <x v="766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1"/>
    <x v="2082"/>
  </r>
  <r>
    <n v="2022"/>
    <x v="21"/>
    <x v="766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1"/>
    <x v="2082"/>
  </r>
  <r>
    <n v="2022"/>
    <x v="21"/>
    <x v="751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7"/>
    <x v="2082"/>
  </r>
  <r>
    <n v="2022"/>
    <x v="21"/>
    <x v="751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7"/>
    <x v="2082"/>
  </r>
  <r>
    <n v="2022"/>
    <x v="21"/>
    <x v="751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7"/>
    <x v="7"/>
    <x v="2082"/>
  </r>
  <r>
    <n v="2022"/>
    <x v="21"/>
    <x v="748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3"/>
    <x v="86"/>
    <x v="2082"/>
  </r>
  <r>
    <n v="2022"/>
    <x v="21"/>
    <x v="748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3"/>
    <x v="86"/>
    <x v="2082"/>
  </r>
  <r>
    <n v="2022"/>
    <x v="21"/>
    <x v="748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3"/>
    <x v="86"/>
    <x v="2082"/>
  </r>
  <r>
    <n v="2022"/>
    <x v="21"/>
    <x v="748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2"/>
    <x v="25"/>
    <x v="2082"/>
  </r>
  <r>
    <n v="2022"/>
    <x v="21"/>
    <x v="748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2"/>
    <x v="25"/>
    <x v="2082"/>
  </r>
  <r>
    <n v="2022"/>
    <x v="21"/>
    <x v="748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2"/>
    <x v="25"/>
    <x v="2082"/>
  </r>
  <r>
    <n v="2022"/>
    <x v="21"/>
    <x v="747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3"/>
    <x v="58"/>
    <x v="2082"/>
  </r>
  <r>
    <n v="2022"/>
    <x v="21"/>
    <x v="747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3"/>
    <x v="58"/>
    <x v="2082"/>
  </r>
  <r>
    <n v="2022"/>
    <x v="21"/>
    <x v="747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3"/>
    <x v="58"/>
    <x v="2082"/>
  </r>
  <r>
    <n v="2022"/>
    <x v="21"/>
    <x v="747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2"/>
    <x v="8"/>
    <x v="2082"/>
  </r>
  <r>
    <n v="2022"/>
    <x v="21"/>
    <x v="747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2"/>
    <x v="8"/>
    <x v="2082"/>
  </r>
  <r>
    <n v="2022"/>
    <x v="21"/>
    <x v="747"/>
    <s v="FUNDACION DE PROFESIONALES ENFOCADOS A LA RECONSTRUCCION SOCIAL"/>
    <n v="900631966"/>
    <s v="JESSIKA MAYALY URBANO ORDOÑEZ"/>
    <s v="MARIA NATALIA IBARRA CABRERA"/>
    <s v="Nariño"/>
    <s v="Pasto"/>
    <s v="CL 12 37 56  BARRIO LA CASTELLANA"/>
    <s v="gestion.funpers@gmail.com"/>
    <s v="7367628   3127668232"/>
    <s v="GESTION.FUNPERS@GMAIL.COM"/>
    <s v="fundacionfunpers@gmail.com"/>
    <x v="2127"/>
    <x v="12"/>
    <x v="8"/>
    <x v="2082"/>
  </r>
  <r>
    <n v="2022"/>
    <x v="21"/>
    <x v="720"/>
    <s v="FUNDACION PROSERVCO"/>
    <n v="814006888"/>
    <s v="GLORIA MARCELA CASTRO ZARAMA"/>
    <s v="MARIA NATALIA IBARRA CABRERA"/>
    <s v="Nariño"/>
    <s v="Pasto"/>
    <s v="MZ 19 CS 16 B BARRIO SUMATAMBO"/>
    <s v="proservco.20191@gmail.com"/>
    <s v="7365557   3015500151"/>
    <s v="AUXCONTABLEPROSERVCO@GMAIL.COM"/>
    <s v="marcela.proservco@gmail.com"/>
    <x v="2128"/>
    <x v="13"/>
    <x v="276"/>
    <x v="2083"/>
  </r>
  <r>
    <n v="2022"/>
    <x v="21"/>
    <x v="720"/>
    <s v="FUNDACION PROSERVCO"/>
    <n v="814006888"/>
    <s v="GLORIA MARCELA CASTRO ZARAMA"/>
    <s v="MARIA NATALIA IBARRA CABRERA"/>
    <s v="Nariño"/>
    <s v="Pasto"/>
    <s v="MZ 19 CS 16 B BARRIO SUMATAMBO"/>
    <s v="proservco.20191@gmail.com"/>
    <s v="7365557   3015500151"/>
    <s v="AUXCONTABLEPROSERVCO@GMAIL.COM"/>
    <s v="marcela.proservco@gmail.com"/>
    <x v="2128"/>
    <x v="13"/>
    <x v="276"/>
    <x v="2083"/>
  </r>
  <r>
    <n v="2022"/>
    <x v="21"/>
    <x v="720"/>
    <s v="FUNDACION PROSERVCO"/>
    <n v="814006888"/>
    <s v="GLORIA MARCELA CASTRO ZARAMA"/>
    <s v="MARIA NATALIA IBARRA CABRERA"/>
    <s v="Nariño"/>
    <s v="Pasto"/>
    <s v="MZ 19 CS 16 B BARRIO SUMATAMBO"/>
    <s v="proservco.20191@gmail.com"/>
    <s v="7365557   3015500151"/>
    <s v="AUXCONTABLEPROSERVCO@GMAIL.COM"/>
    <s v="marcela.proservco@gmail.com"/>
    <x v="2128"/>
    <x v="12"/>
    <x v="801"/>
    <x v="2083"/>
  </r>
  <r>
    <n v="2022"/>
    <x v="21"/>
    <x v="720"/>
    <s v="FUNDACION PROSERVCO"/>
    <n v="814006888"/>
    <s v="GLORIA MARCELA CASTRO ZARAMA"/>
    <s v="MARIA NATALIA IBARRA CABRERA"/>
    <s v="Nariño"/>
    <s v="Pasto"/>
    <s v="MZ 19 CS 16 B BARRIO SUMATAMBO"/>
    <s v="proservco.20191@gmail.com"/>
    <s v="7365557   3015500151"/>
    <s v="AUXCONTABLEPROSERVCO@GMAIL.COM"/>
    <s v="marcela.proservco@gmail.com"/>
    <x v="2128"/>
    <x v="12"/>
    <x v="801"/>
    <x v="2083"/>
  </r>
  <r>
    <n v="2022"/>
    <x v="21"/>
    <x v="742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83"/>
    <x v="2084"/>
  </r>
  <r>
    <n v="2022"/>
    <x v="21"/>
    <x v="742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83"/>
    <x v="2084"/>
  </r>
  <r>
    <n v="2022"/>
    <x v="21"/>
    <x v="742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13"/>
    <x v="2084"/>
  </r>
  <r>
    <n v="2022"/>
    <x v="21"/>
    <x v="742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13"/>
    <x v="2084"/>
  </r>
  <r>
    <n v="2022"/>
    <x v="21"/>
    <x v="731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342"/>
    <x v="2084"/>
  </r>
  <r>
    <n v="2022"/>
    <x v="21"/>
    <x v="731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342"/>
    <x v="2084"/>
  </r>
  <r>
    <n v="2022"/>
    <x v="21"/>
    <x v="731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634"/>
    <x v="2084"/>
  </r>
  <r>
    <n v="2022"/>
    <x v="21"/>
    <x v="731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634"/>
    <x v="2084"/>
  </r>
  <r>
    <n v="2022"/>
    <x v="21"/>
    <x v="756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228"/>
    <x v="2084"/>
  </r>
  <r>
    <n v="2022"/>
    <x v="21"/>
    <x v="756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228"/>
    <x v="2084"/>
  </r>
  <r>
    <n v="2022"/>
    <x v="21"/>
    <x v="756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300"/>
    <x v="2084"/>
  </r>
  <r>
    <n v="2022"/>
    <x v="21"/>
    <x v="756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300"/>
    <x v="2084"/>
  </r>
  <r>
    <n v="2022"/>
    <x v="21"/>
    <x v="743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41"/>
    <x v="2084"/>
  </r>
  <r>
    <n v="2022"/>
    <x v="21"/>
    <x v="743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41"/>
    <x v="2084"/>
  </r>
  <r>
    <n v="2022"/>
    <x v="21"/>
    <x v="743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25"/>
    <x v="2084"/>
  </r>
  <r>
    <n v="2022"/>
    <x v="21"/>
    <x v="743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25"/>
    <x v="2084"/>
  </r>
  <r>
    <n v="2022"/>
    <x v="21"/>
    <x v="757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25"/>
    <x v="2084"/>
  </r>
  <r>
    <n v="2022"/>
    <x v="21"/>
    <x v="757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25"/>
    <x v="2084"/>
  </r>
  <r>
    <n v="2022"/>
    <x v="21"/>
    <x v="757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25"/>
    <x v="2084"/>
  </r>
  <r>
    <n v="2022"/>
    <x v="21"/>
    <x v="757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25"/>
    <x v="2084"/>
  </r>
  <r>
    <n v="2022"/>
    <x v="21"/>
    <x v="19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86"/>
    <x v="2084"/>
  </r>
  <r>
    <n v="2022"/>
    <x v="21"/>
    <x v="19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86"/>
    <x v="2084"/>
  </r>
  <r>
    <n v="2022"/>
    <x v="21"/>
    <x v="19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199"/>
    <x v="2084"/>
  </r>
  <r>
    <n v="2022"/>
    <x v="21"/>
    <x v="19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199"/>
    <x v="2084"/>
  </r>
  <r>
    <n v="2022"/>
    <x v="21"/>
    <x v="754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41"/>
    <x v="2084"/>
  </r>
  <r>
    <n v="2022"/>
    <x v="21"/>
    <x v="754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41"/>
    <x v="2084"/>
  </r>
  <r>
    <n v="2022"/>
    <x v="21"/>
    <x v="754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66"/>
    <x v="2084"/>
  </r>
  <r>
    <n v="2022"/>
    <x v="21"/>
    <x v="754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66"/>
    <x v="2084"/>
  </r>
  <r>
    <n v="2022"/>
    <x v="21"/>
    <x v="75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223"/>
    <x v="2084"/>
  </r>
  <r>
    <n v="2022"/>
    <x v="21"/>
    <x v="75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3"/>
    <x v="223"/>
    <x v="2084"/>
  </r>
  <r>
    <n v="2022"/>
    <x v="21"/>
    <x v="75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45"/>
    <x v="2084"/>
  </r>
  <r>
    <n v="2022"/>
    <x v="21"/>
    <x v="755"/>
    <s v="COOPERATIVA MULTIACTIVA LA NUEVA ESPERANZA"/>
    <n v="900256562"/>
    <s v="INGRID RAFAELA GONZALES CASTRO"/>
    <s v="ADRIANA  CEBALLOS CORAL"/>
    <s v="Nariño"/>
    <s v="San Andres De Tumaco"/>
    <s v="AC NUEVA CREACION 50 12"/>
    <s v="multiactivacooperativa9@gmail.com"/>
    <s v="   3166233207"/>
    <s v="MARI_LEXI2005@HOTMAIL.COM"/>
    <s v="multiactivacooperativa9@gmail.com"/>
    <x v="2129"/>
    <x v="12"/>
    <x v="45"/>
    <x v="2084"/>
  </r>
  <r>
    <n v="2022"/>
    <x v="21"/>
    <x v="763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3"/>
    <x v="223"/>
    <x v="2085"/>
  </r>
  <r>
    <n v="2022"/>
    <x v="21"/>
    <x v="763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3"/>
    <x v="223"/>
    <x v="2085"/>
  </r>
  <r>
    <n v="2022"/>
    <x v="21"/>
    <x v="763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2"/>
    <x v="455"/>
    <x v="2085"/>
  </r>
  <r>
    <n v="2022"/>
    <x v="21"/>
    <x v="763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2"/>
    <x v="455"/>
    <x v="2085"/>
  </r>
  <r>
    <n v="2022"/>
    <x v="21"/>
    <x v="741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3"/>
    <x v="292"/>
    <x v="2085"/>
  </r>
  <r>
    <n v="2022"/>
    <x v="21"/>
    <x v="741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3"/>
    <x v="292"/>
    <x v="2085"/>
  </r>
  <r>
    <n v="2022"/>
    <x v="21"/>
    <x v="741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2"/>
    <x v="30"/>
    <x v="2085"/>
  </r>
  <r>
    <n v="2022"/>
    <x v="21"/>
    <x v="741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2"/>
    <x v="30"/>
    <x v="2085"/>
  </r>
  <r>
    <n v="2022"/>
    <x v="21"/>
    <x v="765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3"/>
    <x v="41"/>
    <x v="2085"/>
  </r>
  <r>
    <n v="2022"/>
    <x v="21"/>
    <x v="765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3"/>
    <x v="41"/>
    <x v="2085"/>
  </r>
  <r>
    <n v="2022"/>
    <x v="21"/>
    <x v="765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2"/>
    <x v="25"/>
    <x v="2085"/>
  </r>
  <r>
    <n v="2022"/>
    <x v="21"/>
    <x v="765"/>
    <s v="ASOCIACIÓN MUJER Y GENERO"/>
    <n v="840000903"/>
    <s v="SANDRA MARIA CARDENAS SALAZAR"/>
    <s v="MARIA ELENA LOPEZ REINA"/>
    <s v="Nariño"/>
    <s v="San Andres De Tumaco"/>
    <s v="MZ A CS 8  CALLE NUEVA NARIO"/>
    <s v="amujerygenero@hotmail.com"/>
    <s v="7277220   3187723628"/>
    <s v="MARIA.BECERRA@AMGES.COM.CO"/>
    <s v="samacar@misena.edu.co"/>
    <x v="2130"/>
    <x v="12"/>
    <x v="25"/>
    <x v="2085"/>
  </r>
  <r>
    <n v="2022"/>
    <x v="21"/>
    <x v="603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3"/>
    <x v="83"/>
    <x v="2086"/>
  </r>
  <r>
    <n v="2022"/>
    <x v="21"/>
    <x v="603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3"/>
    <x v="83"/>
    <x v="2086"/>
  </r>
  <r>
    <n v="2022"/>
    <x v="21"/>
    <x v="603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2"/>
    <x v="13"/>
    <x v="2086"/>
  </r>
  <r>
    <n v="2022"/>
    <x v="21"/>
    <x v="603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2"/>
    <x v="13"/>
    <x v="2086"/>
  </r>
  <r>
    <n v="2022"/>
    <x v="21"/>
    <x v="762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3"/>
    <x v="292"/>
    <x v="2086"/>
  </r>
  <r>
    <n v="2022"/>
    <x v="21"/>
    <x v="762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3"/>
    <x v="292"/>
    <x v="2086"/>
  </r>
  <r>
    <n v="2022"/>
    <x v="21"/>
    <x v="762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2"/>
    <x v="497"/>
    <x v="2086"/>
  </r>
  <r>
    <n v="2022"/>
    <x v="21"/>
    <x v="762"/>
    <s v="COOPERATIVA COOPUMNAR"/>
    <n v="900121500"/>
    <s v="MARTHA ISABEL CORDOBA ARAUJO"/>
    <s v="MARTHA LUCIA AREVALO CAGUAZANGO"/>
    <s v="Nariño"/>
    <s v="Pasto"/>
    <s v="KR 40 A 16 B 67 EL DORADO"/>
    <s v="coopumnarproteccion@gmail.com"/>
    <s v="7301780   3105195809"/>
    <s v="CHIVASRIVAS155@GMAIL.COM"/>
    <s v="marthacordobacoopumnar@gmail.com"/>
    <x v="2131"/>
    <x v="12"/>
    <x v="497"/>
    <x v="2086"/>
  </r>
  <r>
    <n v="2022"/>
    <x v="21"/>
    <x v="525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3"/>
    <x v="294"/>
    <x v="2087"/>
  </r>
  <r>
    <n v="2022"/>
    <x v="21"/>
    <x v="525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3"/>
    <x v="294"/>
    <x v="2087"/>
  </r>
  <r>
    <n v="2022"/>
    <x v="21"/>
    <x v="525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2"/>
    <x v="0"/>
    <x v="2087"/>
  </r>
  <r>
    <n v="2022"/>
    <x v="21"/>
    <x v="525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2"/>
    <x v="0"/>
    <x v="2087"/>
  </r>
  <r>
    <n v="2022"/>
    <x v="21"/>
    <x v="729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3"/>
    <x v="90"/>
    <x v="2087"/>
  </r>
  <r>
    <n v="2022"/>
    <x v="21"/>
    <x v="729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3"/>
    <x v="90"/>
    <x v="2087"/>
  </r>
  <r>
    <n v="2022"/>
    <x v="21"/>
    <x v="729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2"/>
    <x v="16"/>
    <x v="2087"/>
  </r>
  <r>
    <n v="2022"/>
    <x v="21"/>
    <x v="729"/>
    <s v="FUNDACION UN MUNDO SIN FRONTERAS"/>
    <n v="900365588"/>
    <s v="GLADYS EDILMA VALLEJOS DELGADO"/>
    <s v="MARIA ELENA LOPEZ REINA"/>
    <s v="Nariño"/>
    <s v="Pasto"/>
    <s v="ED CRA 25 NO 15 79 OF 301 302 304"/>
    <s v="fundacionunmundosinfronteras@gmail.com"/>
    <s v="7227363   3006879896"/>
    <s v="SANFMV@HOTMAIL.COM"/>
    <s v="gladysvallede@hotmail.com"/>
    <x v="2132"/>
    <x v="12"/>
    <x v="16"/>
    <x v="2087"/>
  </r>
  <r>
    <n v="2022"/>
    <x v="21"/>
    <x v="72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3"/>
    <x v="58"/>
    <x v="2088"/>
  </r>
  <r>
    <n v="2022"/>
    <x v="21"/>
    <x v="72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3"/>
    <x v="58"/>
    <x v="2088"/>
  </r>
  <r>
    <n v="2022"/>
    <x v="21"/>
    <x v="72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2"/>
    <x v="35"/>
    <x v="2088"/>
  </r>
  <r>
    <n v="2022"/>
    <x v="21"/>
    <x v="72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2"/>
    <x v="35"/>
    <x v="2088"/>
  </r>
  <r>
    <n v="2022"/>
    <x v="21"/>
    <x v="76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3"/>
    <x v="121"/>
    <x v="2088"/>
  </r>
  <r>
    <n v="2022"/>
    <x v="21"/>
    <x v="76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3"/>
    <x v="121"/>
    <x v="2088"/>
  </r>
  <r>
    <n v="2022"/>
    <x v="21"/>
    <x v="76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2"/>
    <x v="460"/>
    <x v="2088"/>
  </r>
  <r>
    <n v="2022"/>
    <x v="21"/>
    <x v="767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2"/>
    <x v="460"/>
    <x v="2088"/>
  </r>
  <r>
    <n v="2022"/>
    <x v="21"/>
    <x v="728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2"/>
    <x v="8"/>
    <x v="2088"/>
  </r>
  <r>
    <n v="2022"/>
    <x v="21"/>
    <x v="728"/>
    <s v="FUNDACIÓN DE SERVICIOS INTEGRALES PARA EL PROGRESO SOCIAL"/>
    <n v="900916233"/>
    <s v="GEOVANNY ISAIAS BOLAÑOS ERASO"/>
    <s v="MARIA ELENA LOPEZ REINA"/>
    <s v="Putumayo"/>
    <s v="Mocoa"/>
    <s v="CL 7 5 49"/>
    <s v="fusenpro233@gmail.com"/>
    <s v="7364468   3116039717"/>
    <s v="FUSENPROCOORDINACIONPI@GMAIL.COM"/>
    <s v="fusenpro233@gmail.com"/>
    <x v="2133"/>
    <x v="12"/>
    <x v="8"/>
    <x v="2088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149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149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149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386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386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386"/>
    <x v="2089"/>
  </r>
  <r>
    <n v="2022"/>
    <x v="21"/>
    <x v="761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223"/>
    <x v="2089"/>
  </r>
  <r>
    <n v="2022"/>
    <x v="21"/>
    <x v="761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223"/>
    <x v="2089"/>
  </r>
  <r>
    <n v="2022"/>
    <x v="21"/>
    <x v="761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223"/>
    <x v="2089"/>
  </r>
  <r>
    <n v="2022"/>
    <x v="21"/>
    <x v="761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16"/>
    <x v="2089"/>
  </r>
  <r>
    <n v="2022"/>
    <x v="21"/>
    <x v="761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16"/>
    <x v="2089"/>
  </r>
  <r>
    <n v="2022"/>
    <x v="21"/>
    <x v="761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16"/>
    <x v="2089"/>
  </r>
  <r>
    <n v="2022"/>
    <x v="21"/>
    <x v="5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64"/>
    <x v="2089"/>
  </r>
  <r>
    <n v="2022"/>
    <x v="21"/>
    <x v="5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64"/>
    <x v="2089"/>
  </r>
  <r>
    <n v="2022"/>
    <x v="21"/>
    <x v="5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3"/>
    <x v="64"/>
    <x v="2089"/>
  </r>
  <r>
    <n v="2022"/>
    <x v="21"/>
    <x v="5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33"/>
    <x v="2089"/>
  </r>
  <r>
    <n v="2022"/>
    <x v="21"/>
    <x v="5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33"/>
    <x v="2089"/>
  </r>
  <r>
    <n v="2022"/>
    <x v="21"/>
    <x v="5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2"/>
    <x v="33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7"/>
    <x v="17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7"/>
    <x v="17"/>
    <x v="2089"/>
  </r>
  <r>
    <n v="2022"/>
    <x v="21"/>
    <x v="760"/>
    <s v="FUNDACIÓN PARA EL CAMBIO SOCIAL DE MERCADERES FUNDASCAMER"/>
    <n v="817004234"/>
    <s v="ANACREONTE  ERAZO SOLARTE"/>
    <s v="MARTHA LUCIA AREVALO CAGUAZANGO"/>
    <s v="Cauca"/>
    <s v="Mercaderes "/>
    <s v="TV 2 9 62 BARRIO EL PROGRESO"/>
    <s v="fundascamer.coordinacion@gmail.com"/>
    <s v="8262703   3155608921"/>
    <s v="FUNDASCAMER@GMAIL.COM"/>
    <s v="fundascamer@gmail.com"/>
    <x v="2134"/>
    <x v="17"/>
    <x v="17"/>
    <x v="2089"/>
  </r>
  <r>
    <n v="2022"/>
    <x v="21"/>
    <x v="720"/>
    <s v="FUNDACIÓN AFECTO"/>
    <n v="900210617"/>
    <s v="IVAN DARIO BENAVIDES BASTIDAS"/>
    <s v="MARTHA LUCIA AREVALO CAGUAZANGO"/>
    <s v="Nariño"/>
    <s v="Pasto"/>
    <s v="KR 32 A 9 09  LA AURORA"/>
    <s v="ivanbpsico@yahoo.com"/>
    <s v="7214817  3016912652 3187488675"/>
    <s v="IVANBPSICO@YAHOO.COM"/>
    <s v="ivanbpsico@yahoo.com"/>
    <x v="2135"/>
    <x v="13"/>
    <x v="233"/>
    <x v="2090"/>
  </r>
  <r>
    <n v="2022"/>
    <x v="21"/>
    <x v="720"/>
    <s v="FUNDACIÓN AFECTO"/>
    <n v="900210617"/>
    <s v="IVAN DARIO BENAVIDES BASTIDAS"/>
    <s v="MARTHA LUCIA AREVALO CAGUAZANGO"/>
    <s v="Nariño"/>
    <s v="Pasto"/>
    <s v="KR 32 A 9 09  LA AURORA"/>
    <s v="ivanbpsico@yahoo.com"/>
    <s v="7214817  3016912652 3187488675"/>
    <s v="IVANBPSICO@YAHOO.COM"/>
    <s v="ivanbpsico@yahoo.com"/>
    <x v="2135"/>
    <x v="13"/>
    <x v="233"/>
    <x v="2090"/>
  </r>
  <r>
    <n v="2022"/>
    <x v="21"/>
    <x v="720"/>
    <s v="FUNDACIÓN AFECTO"/>
    <n v="900210617"/>
    <s v="IVAN DARIO BENAVIDES BASTIDAS"/>
    <s v="MARTHA LUCIA AREVALO CAGUAZANGO"/>
    <s v="Nariño"/>
    <s v="Pasto"/>
    <s v="KR 32 A 9 09  LA AURORA"/>
    <s v="ivanbpsico@yahoo.com"/>
    <s v="7214817  3016912652 3187488675"/>
    <s v="IVANBPSICO@YAHOO.COM"/>
    <s v="ivanbpsico@yahoo.com"/>
    <x v="2135"/>
    <x v="12"/>
    <x v="572"/>
    <x v="2090"/>
  </r>
  <r>
    <n v="2022"/>
    <x v="21"/>
    <x v="720"/>
    <s v="FUNDACIÓN AFECTO"/>
    <n v="900210617"/>
    <s v="IVAN DARIO BENAVIDES BASTIDAS"/>
    <s v="MARTHA LUCIA AREVALO CAGUAZANGO"/>
    <s v="Nariño"/>
    <s v="Pasto"/>
    <s v="KR 32 A 9 09  LA AURORA"/>
    <s v="ivanbpsico@yahoo.com"/>
    <s v="7214817  3016912652 3187488675"/>
    <s v="IVANBPSICO@YAHOO.COM"/>
    <s v="ivanbpsico@yahoo.com"/>
    <x v="2135"/>
    <x v="12"/>
    <x v="572"/>
    <x v="2090"/>
  </r>
  <r>
    <n v="2022"/>
    <x v="21"/>
    <x v="749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222"/>
    <x v="2091"/>
  </r>
  <r>
    <n v="2022"/>
    <x v="21"/>
    <x v="749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222"/>
    <x v="2091"/>
  </r>
  <r>
    <n v="2022"/>
    <x v="21"/>
    <x v="749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45"/>
    <x v="2091"/>
  </r>
  <r>
    <n v="2022"/>
    <x v="21"/>
    <x v="749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45"/>
    <x v="2091"/>
  </r>
  <r>
    <n v="2022"/>
    <x v="21"/>
    <x v="11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64"/>
    <x v="2091"/>
  </r>
  <r>
    <n v="2022"/>
    <x v="21"/>
    <x v="11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64"/>
    <x v="2091"/>
  </r>
  <r>
    <n v="2022"/>
    <x v="21"/>
    <x v="11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289"/>
    <x v="2091"/>
  </r>
  <r>
    <n v="2022"/>
    <x v="21"/>
    <x v="11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289"/>
    <x v="2091"/>
  </r>
  <r>
    <n v="2022"/>
    <x v="21"/>
    <x v="751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267"/>
    <x v="2091"/>
  </r>
  <r>
    <n v="2022"/>
    <x v="21"/>
    <x v="751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267"/>
    <x v="2091"/>
  </r>
  <r>
    <n v="2022"/>
    <x v="21"/>
    <x v="751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0"/>
    <x v="2091"/>
  </r>
  <r>
    <n v="2022"/>
    <x v="21"/>
    <x v="751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0"/>
    <x v="2091"/>
  </r>
  <r>
    <n v="2022"/>
    <x v="21"/>
    <x v="768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28"/>
    <x v="2091"/>
  </r>
  <r>
    <n v="2022"/>
    <x v="21"/>
    <x v="768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28"/>
    <x v="2091"/>
  </r>
  <r>
    <n v="2022"/>
    <x v="21"/>
    <x v="768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84"/>
    <x v="2091"/>
  </r>
  <r>
    <n v="2022"/>
    <x v="21"/>
    <x v="768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84"/>
    <x v="2091"/>
  </r>
  <r>
    <n v="2022"/>
    <x v="21"/>
    <x v="413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54"/>
    <x v="2091"/>
  </r>
  <r>
    <n v="2022"/>
    <x v="21"/>
    <x v="413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54"/>
    <x v="2091"/>
  </r>
  <r>
    <n v="2022"/>
    <x v="21"/>
    <x v="413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96"/>
    <x v="2091"/>
  </r>
  <r>
    <n v="2022"/>
    <x v="21"/>
    <x v="413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96"/>
    <x v="2091"/>
  </r>
  <r>
    <n v="2022"/>
    <x v="21"/>
    <x v="76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228"/>
    <x v="2091"/>
  </r>
  <r>
    <n v="2022"/>
    <x v="21"/>
    <x v="76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3"/>
    <x v="228"/>
    <x v="2091"/>
  </r>
  <r>
    <n v="2022"/>
    <x v="21"/>
    <x v="76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35"/>
    <x v="2091"/>
  </r>
  <r>
    <n v="2022"/>
    <x v="21"/>
    <x v="766"/>
    <s v="FUNDACIÓN AFECTO"/>
    <n v="900210617"/>
    <s v="IVAN DARIO BENAVIDES BASTIDAS"/>
    <s v="MARIA NATALIA IBARRA CABRERA"/>
    <s v="Nariño"/>
    <s v="Pasto"/>
    <s v="KR 32 A 9 09  LA AURORA"/>
    <s v="ivanbpsico@yahoo.com"/>
    <s v="7214817  3016912652 3187488675"/>
    <s v="IVANBPSICO@YAHOO.COM"/>
    <s v="ivanbpsico@yahoo.com"/>
    <x v="2136"/>
    <x v="12"/>
    <x v="35"/>
    <x v="2091"/>
  </r>
  <r>
    <n v="2022"/>
    <x v="22"/>
    <x v="769"/>
    <s v="ASOCIACION DE PADRES DE FAMILIA DEL HOGAR INFANTIL PILATUNAS"/>
    <n v="890503389"/>
    <s v="VANESSA DEL PILAR RIVERA RODRIGUEZ"/>
    <s v="ALEYDA PATRICIA CUADROS VELASCO"/>
    <s v="Norte De Santander"/>
    <s v="Cucuta "/>
    <s v="AV 3 7 39 SAN LUIS"/>
    <s v="yulianandrea30@hotmail.com"/>
    <s v="5281469   3102511703"/>
    <s v="HOGAR-INFANTIL-PILATUNAS@HOTMAIL.COM"/>
    <s v="hogar-infantil-pilatunas@hotmail.com"/>
    <x v="2137"/>
    <x v="4"/>
    <x v="26"/>
    <x v="2092"/>
  </r>
  <r>
    <n v="2022"/>
    <x v="22"/>
    <x v="769"/>
    <s v="ASOCIACION DE PADRES DE FAMILIA DEL HOGAR INFANTIL PILATUNAS"/>
    <n v="890503389"/>
    <s v="VANESSA DEL PILAR RIVERA RODRIGUEZ"/>
    <s v="ALEYDA PATRICIA CUADROS VELASCO"/>
    <s v="Norte De Santander"/>
    <s v="Cucuta "/>
    <s v="AV 3 7 39 SAN LUIS"/>
    <s v="yulianandrea30@hotmail.com"/>
    <s v="5281469   3102511703"/>
    <s v="HOGAR-INFANTIL-PILATUNAS@HOTMAIL.COM"/>
    <s v="hogar-infantil-pilatunas@hotmail.com"/>
    <x v="2137"/>
    <x v="4"/>
    <x v="34"/>
    <x v="2092"/>
  </r>
  <r>
    <n v="2022"/>
    <x v="22"/>
    <x v="770"/>
    <s v="ASOCIACIÓN DE PADRES DE FAMILIA DEL HOGAR INFANTIL COMUNITARIO PETALOS"/>
    <n v="807006580"/>
    <s v="YOSELIN  MARTINEZ ARIAS"/>
    <s v="ALEYDA PATRICIA CUADROS VELASCO"/>
    <s v="Norte De Santander"/>
    <s v="Villa Del Rosario"/>
    <s v="CL 1 NORTE 10 01  BARRIO SANTANDER"/>
    <s v="hogarinfantilpetalos@gmail.com"/>
    <s v="5837016   3184153356"/>
    <s v="JARDINPETALOSROSARIO@GMAIL.COM"/>
    <s v="jardinpetalosrosario@gmail.com"/>
    <x v="2138"/>
    <x v="4"/>
    <x v="38"/>
    <x v="2093"/>
  </r>
  <r>
    <n v="2022"/>
    <x v="22"/>
    <x v="769"/>
    <s v="ASOCIACION DE PADRES DE FAMILIA HOGAR INFANTIL CAPERUCITA"/>
    <n v="890504133"/>
    <s v="CESAR ALBERTO CONTRERAS RANGEL"/>
    <s v="ALEYDA PATRICIA CUADROS VELASCO"/>
    <s v="Norte De Santander"/>
    <s v="Cucuta "/>
    <s v="CL 21 12 39 BRR LA LIBERTAD"/>
    <s v="hogarcaperucitaroja@gmail.com"/>
    <s v="5711431   3157513205"/>
    <s v="HOGARCAPERUCITA@HOTMAIL.COM"/>
    <s v="HOGARINFANTILCAPERUCITAROJA@HOTMAIL.COM"/>
    <x v="2139"/>
    <x v="4"/>
    <x v="171"/>
    <x v="2094"/>
  </r>
  <r>
    <n v="2022"/>
    <x v="22"/>
    <x v="771"/>
    <s v="ASOCIACION DE PADRES DE FAMILIA DEL HOGAR INFANTIL CHINAQUILLO"/>
    <n v="800153882"/>
    <s v="JANETH MILENA SERRANO RANGEL"/>
    <s v="ALEYDA PATRICIA CUADROS VELASCO"/>
    <s v="Norte De Santander"/>
    <s v="Chinacota"/>
    <s v="CL 7 1 37 EL CRISTO"/>
    <s v="asopadreschinaquillo@hotmail.com"/>
    <s v="5864438   3112104281"/>
    <s v="PATUCA218@HOTMAIL.COM"/>
    <s v="alisam03@hotmail.com"/>
    <x v="2140"/>
    <x v="4"/>
    <x v="13"/>
    <x v="24"/>
  </r>
  <r>
    <n v="2022"/>
    <x v="22"/>
    <x v="772"/>
    <s v="ASOCIACION DE PADRES DE FAMILIA DEL HOGAR INFANTIL PAYASITOS"/>
    <n v="807007983"/>
    <s v="JOSE DARGUI DIAZ SANCHEZ"/>
    <s v="MONICA CAROLINA CORREDOR CORREDOR"/>
    <s v="Norte De Santander"/>
    <s v="Arboledas"/>
    <s v="CL 3 7 19 SECTOR EL PAILON"/>
    <s v="lopacamar@gmail.com"/>
    <s v="5669172   3222822603"/>
    <s v="HOGARINFANTILPAYASITOS@GMAIL.COM"/>
    <s v="hogarinfantilpayasitos2@gmail.com"/>
    <x v="2141"/>
    <x v="4"/>
    <x v="35"/>
    <x v="2095"/>
  </r>
  <r>
    <n v="2022"/>
    <x v="22"/>
    <x v="769"/>
    <s v="ASOCIACION DE PADRES DE FAMILIA DEL HOGAR INFANTIL MARIE POUSSEPIN"/>
    <n v="890506434"/>
    <s v="EDGARD MAURICIO SANTOS VILLAMIZAR"/>
    <s v="MONICA CAROLINA CORREDOR CORREDOR"/>
    <s v="Norte De Santander"/>
    <s v="Cucuta "/>
    <s v="AV 3 16 39 LA PLAYA"/>
    <s v="himariepoussepin@gmail.com"/>
    <s v="5955446   3213668385"/>
    <s v="NORITHACABERO@GMAIL.COM"/>
    <s v="ing.mauriciosantos@gmail.com"/>
    <x v="2142"/>
    <x v="4"/>
    <x v="25"/>
    <x v="2096"/>
  </r>
  <r>
    <n v="2022"/>
    <x v="22"/>
    <x v="102"/>
    <s v="ASOCIACIÓN DE PADRES DE FAMILIA DEL HOGAR INFANTIL VECINAL MUNDO INFANTIL"/>
    <n v="800153890"/>
    <s v="ARLIN CAROLINA PEÑA GARCIA"/>
    <s v="FANNY ESPERANZA VERA "/>
    <s v="Norte De Santander"/>
    <s v="Toledo "/>
    <s v="CORREGIMIENTO DE GIBRALTAR"/>
    <s v="adrianatorres17@hotmail.com"/>
    <s v="1111111   3133816085"/>
    <s v="ADRIANATORRES17@HOTMAIL.COM"/>
    <s v="kawica306@hotmail.com"/>
    <x v="2143"/>
    <x v="4"/>
    <x v="2"/>
    <x v="2097"/>
  </r>
  <r>
    <n v="2022"/>
    <x v="22"/>
    <x v="773"/>
    <s v="ASOCIACION DE PADRES DE FAMILIA DEL HOGAR INFANTIL NIÑO JESUS DE PRAGA"/>
    <n v="807006543"/>
    <s v="MARIA ISOLINA JAUREGUI CRUZ"/>
    <s v="FANNY ESPERANZA VERA "/>
    <s v="Norte De Santander"/>
    <s v="Pamplona "/>
    <s v="CL 6 1 95 BARRIO EL CARMEN"/>
    <s v="mariajauregui05@hotmail.com"/>
    <s v="5683114   3102148038"/>
    <s v="HIJESUSPRAGA@HOTMAIL.COM"/>
    <s v="hijesuspraga@hotmail.com"/>
    <x v="2144"/>
    <x v="4"/>
    <x v="4"/>
    <x v="2098"/>
  </r>
  <r>
    <n v="2022"/>
    <x v="22"/>
    <x v="102"/>
    <s v="ASOCIACION DE AUTORIDADES TRADICIONALES Y CABILDOS UWA"/>
    <n v="826000799"/>
    <s v="ARMANDO  TEGRIA TEGRIA"/>
    <s v="FANNY ESPERANZA VERA "/>
    <s v="Boyacá"/>
    <s v="Cubara "/>
    <s v="KR 2 D 1 104  BARRIO SAN RAFAEL"/>
    <s v="tesoreria2014uwa@gmail.com"/>
    <s v="   3143946086"/>
    <s v="NACIONUWA12@GMAIL.COM"/>
    <s v="tesoreria2014uwa@gmail.com"/>
    <x v="2145"/>
    <x v="9"/>
    <x v="13"/>
    <x v="2099"/>
  </r>
  <r>
    <n v="2022"/>
    <x v="22"/>
    <x v="774"/>
    <s v="ASOCIACION DE AUTORIDADES TRADICIONALES Y CABILDOS UWA"/>
    <n v="826000799"/>
    <s v="ARMANDO  TEGRIA TEGRIA"/>
    <s v="FANNY ESPERANZA VERA "/>
    <s v="Boyacá"/>
    <s v="Cubara "/>
    <s v="KR 2 D 1 104  BARRIO SAN RAFAEL"/>
    <s v="tesoreria2014uwa@gmail.com"/>
    <s v="   3143946086"/>
    <s v="NACIONUWA12@GMAIL.COM"/>
    <s v="tesoreria2014uwa@gmail.com"/>
    <x v="2145"/>
    <x v="9"/>
    <x v="39"/>
    <x v="2099"/>
  </r>
  <r>
    <n v="2022"/>
    <x v="22"/>
    <x v="775"/>
    <s v="ASOCIACIÓN DE PADRES DE FAMILIA HOGAR INFANTIL EL MANANTIAL"/>
    <n v="890504602"/>
    <s v="LUZ DARI RUIZ CASTAÑEDA"/>
    <s v="MONICA CAROLINA CORREDOR CORREDOR"/>
    <s v="Norte De Santander"/>
    <s v="Los Patios "/>
    <s v="AV 3 34 23  BARRIO DOCE DE OCTUBRE  LOS PATIOS"/>
    <s v="hogarinfantilelmanantial@gmail.com"/>
    <s v="5808203   5808203"/>
    <s v="CLAUDERENA_@HOTMAIL.COM"/>
    <s v="hogarinfantilelmanantial@hotmail.com"/>
    <x v="2146"/>
    <x v="4"/>
    <x v="13"/>
    <x v="2100"/>
  </r>
  <r>
    <n v="2022"/>
    <x v="22"/>
    <x v="776"/>
    <s v="ASOCIACION DE PADRES DE FAMILIA DEL HOGAR INFANTIL GOLOSINAS"/>
    <n v="890503839"/>
    <s v="LILIAN CRISTINA ZULUAGA MONTIEL"/>
    <s v="ERIKA FERNANDA RUEDA MENDEZ"/>
    <s v="Norte De Santander"/>
    <s v="Tibu "/>
    <s v="CL 9 A 1 73 ESTE SANTANDER PARTE ALTA"/>
    <s v="asopadresgolosinas174@hotmail.com"/>
    <s v="5663270   3228513430"/>
    <s v="ASOPADRESGOLOSINAS174@HOTMAIL.COM"/>
    <s v="licrizumo@hotmail.com"/>
    <x v="2147"/>
    <x v="4"/>
    <x v="26"/>
    <x v="2101"/>
  </r>
  <r>
    <n v="2022"/>
    <x v="22"/>
    <x v="776"/>
    <s v="ASOCIACION DE PADRES DE FAMILIA DEL HOGAR INFANTIL COMUNITARIO LA GABARRA"/>
    <n v="800159453"/>
    <s v="MARIA RAMONA GUTIERREZ GUERRERO"/>
    <s v="ERIKA FERNANDA RUEDA MENDEZ"/>
    <s v="Norte De Santander"/>
    <s v="Tibu "/>
    <s v="CARRERA 8 Nº 12-62 BARRIO 11 NOVIEMBRE CORREGIMIENTO ESPECIAL DE LA GABARRA"/>
    <s v="asopadreshi@gmail.com"/>
    <s v="5862011   3102581482"/>
    <s v="ASOPADRESHI@GMAIL.COM"/>
    <s v="gutierrezguerreromariaramona@gmail.com"/>
    <x v="2148"/>
    <x v="4"/>
    <x v="350"/>
    <x v="2102"/>
  </r>
  <r>
    <n v="2022"/>
    <x v="22"/>
    <x v="777"/>
    <s v="ASOCIACION DE PADRES DE FAMILIA DEL HOGAR INFANTIL GORRIONCITOS"/>
    <n v="890503385"/>
    <s v="NELLY ASTRID ALBA DURÁN"/>
    <s v="AYLIN YILVANA CARVAJAL RIVERA"/>
    <s v="Norte De Santander"/>
    <s v="Sardinata"/>
    <s v="CL 5 3 25 BARRIO TAMARINDO"/>
    <s v="asopadreshigsardinata@gmail.com"/>
    <s v="5665259   5665259"/>
    <s v="ASOPADRESHIGSARDINATA@GMAIL.COM"/>
    <s v="asopadreshigsardinata@gmail.com"/>
    <x v="2149"/>
    <x v="4"/>
    <x v="474"/>
    <x v="2103"/>
  </r>
  <r>
    <n v="2022"/>
    <x v="22"/>
    <x v="769"/>
    <s v="ASOCIACION DE PADRES DE FAMILIA DEL HOGAR INFANTIL GLOBITOS"/>
    <n v="890503941"/>
    <s v="ERIKA JULIETH RINCON BALLESTEROS"/>
    <s v="AYLIN YILVANA CARVAJAL RIVERA"/>
    <s v="Norte De Santander"/>
    <s v="Cucuta "/>
    <s v="AV 3 20 27 OSPINA PEREZ"/>
    <s v="asopadreshiglobitos@gmail.com"/>
    <s v="5798524   3214624030"/>
    <s v="ASOPADRESHIGLOBITOS@GMAIL.COM"/>
    <s v="ASOPADRESHIGLOBITOS@GMAIL.COM"/>
    <x v="2150"/>
    <x v="4"/>
    <x v="320"/>
    <x v="2104"/>
  </r>
  <r>
    <n v="2022"/>
    <x v="22"/>
    <x v="769"/>
    <s v="ASOCIACION DE PADRES DE FAMILIA DEL HOGAR INFANTIL COMUNITARIO ZONA FRANCA"/>
    <n v="800152486"/>
    <s v="ANGIE DANIELA PULIDO ZAPATA"/>
    <s v="ALEYDA PATRICIA CUADROS VELASCO"/>
    <s v="Norte De Santander"/>
    <s v="Cucuta "/>
    <s v="CL 23 N 4 151"/>
    <s v="asopadreszonafranca@hotmail.com"/>
    <s v="5782468   3212417511"/>
    <s v="ASOPADRESZONAFRANCA@HOTMAIL.COM"/>
    <s v="angiepulido_08@hotmail.com"/>
    <x v="2151"/>
    <x v="4"/>
    <x v="38"/>
    <x v="2105"/>
  </r>
  <r>
    <n v="2022"/>
    <x v="22"/>
    <x v="769"/>
    <s v="ASOCIACION DE PADRES DE FAMILIA DEL HOGAR INFANTIL GOLONDRINAS"/>
    <n v="890504005"/>
    <s v="DAYANA MICHEL BAYONA GUTIERREZ"/>
    <s v="AYLIN YILVANA CARVAJAL RIVERA"/>
    <s v="Norte De Santander"/>
    <s v="Cucuta "/>
    <s v="MZ 6 LT 2 ATALAYA 3 ETAPA"/>
    <s v="ASOPADRES_GOLONDRINAS79@HOTMAIL.COM"/>
    <s v="5922926   3123054970"/>
    <s v="ASOPADRES_GOLONDRINAS79@HOTMAIL.COM"/>
    <s v="asopadresgolondrinas79@gmail.com"/>
    <x v="2152"/>
    <x v="4"/>
    <x v="13"/>
    <x v="27"/>
  </r>
  <r>
    <n v="2022"/>
    <x v="22"/>
    <x v="769"/>
    <s v="ASOCIACION DE PADRES DE FAMILIA DEL HOGAR INFANTIL EL PRINCIPITO"/>
    <n v="800152443"/>
    <s v="KELLY DAYANA OMAÑA SANTANDER"/>
    <s v="ALEYDA PATRICIA CUADROS VELASCO"/>
    <s v="Norte De Santander"/>
    <s v="Cucuta "/>
    <s v="CL 5 AN 0 13 ESTE SAN EDUARDO"/>
    <s v="hogar.principito17@gmail.com"/>
    <s v="5747691   3158459992"/>
    <s v="HOGAR_INFANTIL_PRINCIPITO@HOTMAIL.COM"/>
    <s v="eventosbtlkellyomana@hotmail.com"/>
    <x v="2153"/>
    <x v="4"/>
    <x v="0"/>
    <x v="343"/>
  </r>
  <r>
    <n v="2022"/>
    <x v="22"/>
    <x v="102"/>
    <s v="ASOCIACIÓN DE PADRES DE FAMILIA  DEL HOGAR INFANTIL VECINAL CHIQUITINES"/>
    <n v="807006586"/>
    <s v="KAREN LIZETH PRADO VALDEZ"/>
    <s v="FANNY ESPERANZA VERA "/>
    <s v="Norte De Santander"/>
    <s v="Toledo "/>
    <s v="CORREGIMIENTO SAN BERNARDO DE BATA, CALLE 2 # 5-26 BARRIO BLANCO"/>
    <s v="alixvera2177@gmail.com"/>
    <s v="5840962   3124359979"/>
    <s v="ALIXVERA@HOTMAIL.ES"/>
    <s v="hogarvecinalchiquitines@gmail.com"/>
    <x v="2154"/>
    <x v="4"/>
    <x v="492"/>
    <x v="2106"/>
  </r>
  <r>
    <n v="2022"/>
    <x v="22"/>
    <x v="773"/>
    <s v="ASOCIACION DE PADRES DE FAMILIA DEL HOGAR INFANTIL COMUNITARIO COPETIN"/>
    <n v="807006554"/>
    <s v="LIZETH MARCELA GOMEZ ALZATE"/>
    <s v="FANNY ESPERANZA VERA "/>
    <s v="Norte De Santander"/>
    <s v="Pamplona "/>
    <s v="CL 5 7 81"/>
    <s v="juntacopetin2017@gmail.com"/>
    <s v="5683030   3204913723"/>
    <s v="PRISCAMI31@HOTMAIL.COM"/>
    <s v="liss2809@hotmail.es"/>
    <x v="2155"/>
    <x v="4"/>
    <x v="670"/>
    <x v="2107"/>
  </r>
  <r>
    <n v="2022"/>
    <x v="22"/>
    <x v="778"/>
    <s v="ASOCIACION DE PADRES DE FAMILIA DEL HOGAR INFANTIL COMUNITARIO COPETIN"/>
    <n v="807006554"/>
    <s v="LIZETH MARCELA GOMEZ ALZATE"/>
    <s v="FANNY ESPERANZA VERA "/>
    <s v="Norte De Santander"/>
    <s v="Pamplona "/>
    <s v="CL 5 7 81"/>
    <s v="juntacopetin2017@gmail.com"/>
    <s v="5683030   3204913723"/>
    <s v="PRISCAMI31@HOTMAIL.COM"/>
    <s v="liss2809@hotmail.es"/>
    <x v="2155"/>
    <x v="4"/>
    <x v="66"/>
    <x v="2107"/>
  </r>
  <r>
    <n v="2022"/>
    <x v="22"/>
    <x v="769"/>
    <s v="ASOCIACION DE PADRES DE FAMILIA HOGAR INFANTIL EL PORVENIR"/>
    <n v="890503410"/>
    <s v="ERIKA BIBIANA CAICEDO ROJAS"/>
    <s v="MONICA CAROLINA CORREDOR CORREDOR"/>
    <s v="Norte De Santander"/>
    <s v="Cucuta "/>
    <s v="AV 0 8 05 BARRIO LATINO"/>
    <s v="asopadresporvenir2@hotmail.com"/>
    <s v="5744823   3209099501"/>
    <s v="ASOPADRESPORVENIR@HOTMAIL.COM"/>
    <s v="asopadresporvenir@hotmail.com"/>
    <x v="2156"/>
    <x v="4"/>
    <x v="4"/>
    <x v="344"/>
  </r>
  <r>
    <n v="2022"/>
    <x v="22"/>
    <x v="769"/>
    <s v="ASOCIACIÓN DE PADRES DE FAMILIA DEL HOGAR INFANTIL ESTRELLITA"/>
    <n v="890503364"/>
    <s v="VIVIANA PATRICIA BONILLA NIÑO"/>
    <s v="MONICA CAROLINA CORREDOR CORREDOR"/>
    <s v="Norte De Santander"/>
    <s v="Cucuta "/>
    <s v="CL 10 12 76 EL LLANO"/>
    <s v="hogarinfantilestrellita2020@gmail.com"/>
    <s v="5729886   5729886"/>
    <s v="HOGARINFANTILESTRELLITA2013@GMAIL.COM"/>
    <s v="hiestrellitarl@gmail.com"/>
    <x v="2157"/>
    <x v="4"/>
    <x v="39"/>
    <x v="2108"/>
  </r>
  <r>
    <n v="2022"/>
    <x v="22"/>
    <x v="779"/>
    <s v="ASOCIACIÓN  PADRES DE FAMILIA HOGAR INFANTIL COMUNITARIO FLORECITAS"/>
    <n v="800154331"/>
    <s v="SANDRA LILIANA ARCINIEGAS MANDON"/>
    <s v="ERIKA LUCIA GARCIA GARCIA"/>
    <s v="Norte De Santander"/>
    <s v="Convencion "/>
    <s v="KR 3 5 27 PALO REDONDO"/>
    <s v="YANETHPEDROZAQ@HOTMAIL.COM"/>
    <s v="5630370   3143940016"/>
    <s v="YANETHPEDROZAQ@HOTMAIL.COM"/>
    <s v="yanethpedrozaq@hotmail.com"/>
    <x v="2158"/>
    <x v="4"/>
    <x v="226"/>
    <x v="2109"/>
  </r>
  <r>
    <n v="2022"/>
    <x v="22"/>
    <x v="780"/>
    <s v="ASOCIACION DE PADRES DE FAMILIAS DEL HOGAR INFANTIL VECINAL TRIBILIN"/>
    <n v="800154335"/>
    <s v="ELIZ SULAY REMOLINA GELVEZ"/>
    <s v="AYLIN YILVANA CARVAJAL RIVERA"/>
    <s v="Norte De Santander"/>
    <s v="Lourdes"/>
    <s v="KR 4 4 72 BARRIO LA PALMA"/>
    <s v="josemont183@gmail.com"/>
    <s v="5836660   3114439248"/>
    <s v="JOSEMONT183@GMAIL.COM"/>
    <s v="sulyre1108@hotmail.com"/>
    <x v="2159"/>
    <x v="4"/>
    <x v="107"/>
    <x v="2110"/>
  </r>
  <r>
    <n v="2022"/>
    <x v="22"/>
    <x v="781"/>
    <s v="ASOCIACION DE PADRES DE FAMILIA  DEL HOGAR INFANTIL COMUNITARIO CEBOLLITAS"/>
    <n v="800154447"/>
    <s v="SANDRA MILENA CONTRERAS JAIMES"/>
    <s v="ERIKA LUCIA GARCIA GARCIA"/>
    <s v="Norte De Santander"/>
    <s v="Ocaña"/>
    <s v="KR 11 15 367 BARRIO LA PIUELA"/>
    <s v="torradosandra21@gmail.com"/>
    <s v="5693716   3014400589"/>
    <s v="SANDRAMELIA71@HOTMAIL.COM"/>
    <s v="Hicebollitas@hotmail.com"/>
    <x v="2160"/>
    <x v="4"/>
    <x v="174"/>
    <x v="2111"/>
  </r>
  <r>
    <n v="2022"/>
    <x v="22"/>
    <x v="782"/>
    <s v="ASOCIACION DE PADRES DE FAMILIA Y VECINOS HOGAR INFANTIL VECINAL SAN PEDRO CLAVER"/>
    <n v="800010537"/>
    <s v="JINNA PAOLA CASADIEGOS CELIS"/>
    <s v="ERIKA LUCIA GARCIA GARCIA"/>
    <s v="Norte De Santander"/>
    <s v="Cachira"/>
    <s v="CL 5 6 13 BARRIO SAN AGUSTIN"/>
    <s v="cenaclaver@gmail.com"/>
    <s v="   3204727007"/>
    <s v="LEIDYTORRADO27@HOTMAIL.COM"/>
    <s v="cenaclaver@gmail.com"/>
    <x v="2161"/>
    <x v="4"/>
    <x v="492"/>
    <x v="2112"/>
  </r>
  <r>
    <n v="2022"/>
    <x v="22"/>
    <x v="776"/>
    <s v="ASOCIACION DE PADRES DE FAMILIA DEL HOGAR INFANTIL VECINAL CAMPO DOS"/>
    <n v="800155013"/>
    <s v="GEREMIAS  GUERRERO PARADA"/>
    <s v="ERIKA FERNANDA RUEDA MENDEZ"/>
    <s v="Norte De Santander"/>
    <s v="Tibu "/>
    <s v="AVE B Nº103 BRR LA PLAZUELA DE CAMPODOS"/>
    <s v="GEREMIASGUERREROP@HOTMAIL.COM"/>
    <s v="5663304   3176801966"/>
    <s v="HOGARINFANTILCAMPODOS@HOTMAIL.COM"/>
    <s v="hogarinfantilcampodos@hotmail.com"/>
    <x v="2162"/>
    <x v="4"/>
    <x v="2"/>
    <x v="2113"/>
  </r>
  <r>
    <n v="2022"/>
    <x v="22"/>
    <x v="783"/>
    <s v="ASOCIACION DE PADRES DE FAMILIA HOGAR INFANTIL VECINAL BURBUJAS"/>
    <n v="800154117"/>
    <s v="KELLY JOHANNA MORA REMOLINA"/>
    <s v="AYLIN YILVANA CARVAJAL RIVERA"/>
    <s v="Norte De Santander"/>
    <s v="Villa Caro "/>
    <s v="CRR 6 # 1-21 BARRIO LOS PRADOS VILLA CARO"/>
    <s v="drajurado_0372@hotmail.com"/>
    <s v="5725845   3216296020"/>
    <s v="HOGARINFANTILBURBUJAS@GMAIL.COM"/>
    <s v="hogarinfantilburbujas@gmail.com"/>
    <x v="2163"/>
    <x v="4"/>
    <x v="66"/>
    <x v="2114"/>
  </r>
  <r>
    <n v="2022"/>
    <x v="22"/>
    <x v="102"/>
    <s v="ASOCIACION DE PADRES DE FAMILIA DEL HOGAR INFANTIL LOS CAFETERITOS"/>
    <n v="807006568"/>
    <s v="CLAUDIA PATRICIA CARRILLO SIABATO"/>
    <s v="FANNY ESPERANZA VERA "/>
    <s v="Norte De Santander"/>
    <s v="Toledo "/>
    <s v="KR 5 ESTE 10 132 NORTE 10  132"/>
    <s v="hogarcafeteritos08@hotmail.com"/>
    <s v="5670075   3123683778"/>
    <s v="HOGARCAFETERITOS08@HOTMAIL.COM"/>
    <s v="hogarcafeteritos08@hotmail.com"/>
    <x v="2164"/>
    <x v="4"/>
    <x v="13"/>
    <x v="2115"/>
  </r>
  <r>
    <n v="2022"/>
    <x v="22"/>
    <x v="769"/>
    <s v="HOGAR INFANTIL PINOCHO"/>
    <n v="890505603"/>
    <s v="FRANCY CATALINA ROMAN PUENTES"/>
    <s v="AYLIN YILVANA CARVAJAL RIVERA"/>
    <s v="Norte De Santander"/>
    <s v="Cucuta "/>
    <s v="CL 2 N 7 24    BARRIO COMUNEROS"/>
    <s v="hogarpino_79@hotmail.com"/>
    <s v="5734747   3124214044"/>
    <s v="ASOPADRESPINOCHO@HOTMAIL.COM"/>
    <s v="asopadrespinocho@hotmail.com"/>
    <x v="2165"/>
    <x v="4"/>
    <x v="39"/>
    <x v="2116"/>
  </r>
  <r>
    <n v="2022"/>
    <x v="22"/>
    <x v="779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79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4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8"/>
    <x v="45"/>
    <x v="2117"/>
  </r>
  <r>
    <n v="2022"/>
    <x v="22"/>
    <x v="784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8"/>
    <x v="45"/>
    <x v="2117"/>
  </r>
  <r>
    <n v="2022"/>
    <x v="22"/>
    <x v="785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5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6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6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7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8"/>
    <x v="45"/>
    <x v="2117"/>
  </r>
  <r>
    <n v="2022"/>
    <x v="22"/>
    <x v="787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8"/>
    <x v="45"/>
    <x v="2117"/>
  </r>
  <r>
    <n v="2022"/>
    <x v="22"/>
    <x v="777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8"/>
    <x v="45"/>
    <x v="2117"/>
  </r>
  <r>
    <n v="2022"/>
    <x v="22"/>
    <x v="777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8"/>
    <x v="45"/>
    <x v="2117"/>
  </r>
  <r>
    <n v="2022"/>
    <x v="22"/>
    <x v="776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76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8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88"/>
    <s v="FUNDACION CENABASTOS"/>
    <n v="807008535"/>
    <s v="LUCY  SERRANO CHACON"/>
    <s v="ERIKA LUCIA GARCIA GARCIA"/>
    <s v="Norte De Santander"/>
    <s v="Cucuta "/>
    <s v="AV 2 31 N 36 TASAJERO"/>
    <s v="injova11@gmail.com"/>
    <s v="5879852   3204964016"/>
    <s v="FASS176@HOTMAIL.COM"/>
    <s v="fundacenabastos@gmail.com"/>
    <x v="2166"/>
    <x v="7"/>
    <x v="0"/>
    <x v="2117"/>
  </r>
  <r>
    <n v="2022"/>
    <x v="22"/>
    <x v="769"/>
    <s v="INSTITUCION BENEFICIO SOCIAL JARDIN INFANTIL SANTA TERESITA"/>
    <n v="890502349"/>
    <s v="LUZ ESTELA RODRIGUEZ CORREA"/>
    <s v="ALEYDA PATRICIA CUADROS VELASCO"/>
    <s v="Norte De Santander"/>
    <s v="Cucuta "/>
    <s v="AV 5  1 AN 47 BARRIO PESCADERO II ETAPA"/>
    <s v="sendast10@gmail.com"/>
    <s v="5780841 3053351056  3053351056"/>
    <s v="SENDAST10@GMAIL.COM"/>
    <s v="SENDAST10@GMAIL.COM"/>
    <x v="2167"/>
    <x v="4"/>
    <x v="313"/>
    <x v="2118"/>
  </r>
  <r>
    <n v="2022"/>
    <x v="22"/>
    <x v="57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0"/>
    <x v="17"/>
    <x v="2119"/>
  </r>
  <r>
    <n v="2022"/>
    <x v="22"/>
    <x v="57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0"/>
    <x v="17"/>
    <x v="2119"/>
  </r>
  <r>
    <n v="2022"/>
    <x v="22"/>
    <x v="57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0"/>
    <x v="17"/>
    <x v="2119"/>
  </r>
  <r>
    <n v="2022"/>
    <x v="22"/>
    <x v="57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300"/>
    <x v="2119"/>
  </r>
  <r>
    <n v="2022"/>
    <x v="22"/>
    <x v="57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300"/>
    <x v="2119"/>
  </r>
  <r>
    <n v="2022"/>
    <x v="22"/>
    <x v="57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300"/>
    <x v="2119"/>
  </r>
  <r>
    <n v="2022"/>
    <x v="22"/>
    <x v="78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3"/>
    <x v="28"/>
    <x v="2119"/>
  </r>
  <r>
    <n v="2022"/>
    <x v="22"/>
    <x v="78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3"/>
    <x v="28"/>
    <x v="2119"/>
  </r>
  <r>
    <n v="2022"/>
    <x v="22"/>
    <x v="78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3"/>
    <x v="28"/>
    <x v="2119"/>
  </r>
  <r>
    <n v="2022"/>
    <x v="22"/>
    <x v="78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195"/>
    <x v="2119"/>
  </r>
  <r>
    <n v="2022"/>
    <x v="22"/>
    <x v="78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195"/>
    <x v="2119"/>
  </r>
  <r>
    <n v="2022"/>
    <x v="22"/>
    <x v="789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195"/>
    <x v="2119"/>
  </r>
  <r>
    <n v="2022"/>
    <x v="22"/>
    <x v="790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3"/>
    <x v="208"/>
    <x v="2119"/>
  </r>
  <r>
    <n v="2022"/>
    <x v="22"/>
    <x v="790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3"/>
    <x v="208"/>
    <x v="2119"/>
  </r>
  <r>
    <n v="2022"/>
    <x v="22"/>
    <x v="790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3"/>
    <x v="208"/>
    <x v="2119"/>
  </r>
  <r>
    <n v="2022"/>
    <x v="22"/>
    <x v="790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20"/>
    <x v="2119"/>
  </r>
  <r>
    <n v="2022"/>
    <x v="22"/>
    <x v="790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20"/>
    <x v="2119"/>
  </r>
  <r>
    <n v="2022"/>
    <x v="22"/>
    <x v="790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20"/>
    <x v="2119"/>
  </r>
  <r>
    <n v="2022"/>
    <x v="22"/>
    <x v="772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210"/>
    <x v="2119"/>
  </r>
  <r>
    <n v="2022"/>
    <x v="22"/>
    <x v="772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210"/>
    <x v="2119"/>
  </r>
  <r>
    <n v="2022"/>
    <x v="22"/>
    <x v="772"/>
    <s v="CORPORACION INTEGRAL DE INNOVACION SOCIAL INNOVAR"/>
    <n v="900133071"/>
    <s v="MILAGROS ESTEFANIA VILLA NAVAS"/>
    <s v="MONICA CAROLINA CORREDOR CORREDOR"/>
    <s v="Norte De Santander"/>
    <s v="Cucuta "/>
    <s v="AV 3 10 33 P1 OF1 EDIF MORELLI A CENTRO"/>
    <s v="corpoinnovar@gmail.com"/>
    <s v="5719988 3102824773  3102824773"/>
    <s v="CORPOINNOVAR@GMAIL.COM"/>
    <s v="MISTEVINA@GMAIL.COM"/>
    <x v="2168"/>
    <x v="9"/>
    <x v="210"/>
    <x v="2119"/>
  </r>
  <r>
    <n v="2022"/>
    <x v="22"/>
    <x v="769"/>
    <s v="CORPORACION NUEVA GRANADA"/>
    <n v="900675422"/>
    <s v="MARTHA ESPERANZA DIAZ RINCON"/>
    <s v="ALEYDA PATRICIA CUADROS VELASCO"/>
    <s v="Norte De Santander"/>
    <s v="Cucuta "/>
    <s v="CL 18 3 A 06 GARCIA HERREROS"/>
    <s v="marthaedir@gmail.com"/>
    <s v="5871309   3162780497"/>
    <s v="CORNUGRA211@GMAIL.COM"/>
    <s v="marthaedir@gmail.com"/>
    <x v="2169"/>
    <x v="9"/>
    <x v="802"/>
    <x v="2120"/>
  </r>
  <r>
    <n v="2022"/>
    <x v="22"/>
    <x v="777"/>
    <s v="CORPORACIÓN TRIGAL DEL NORTE"/>
    <n v="900014331"/>
    <s v="MARIA AMPARO DIAZ RINCON"/>
    <s v="AYLIN YILVANA CARVAJAL RIVERA"/>
    <s v="Norte De Santander"/>
    <s v="Cucuta "/>
    <s v="AV 1 8 07 BRR TRIGAL DEL NORTE"/>
    <s v="corcoltrigal@gmail.com"/>
    <s v="5878725 3125275776  3125275776"/>
    <s v="CORTRIGAL@GMAIL.COM"/>
    <s v="CORCOLTRIGAL@GMAIL.COM"/>
    <x v="2170"/>
    <x v="9"/>
    <x v="582"/>
    <x v="2121"/>
  </r>
  <r>
    <n v="2022"/>
    <x v="22"/>
    <x v="777"/>
    <s v="CORPORACIÓN TRIGAL DEL NORTE"/>
    <n v="900014331"/>
    <s v="MARIA AMPARO DIAZ RINCON"/>
    <s v="AYLIN YILVANA CARVAJAL RIVERA"/>
    <s v="Norte De Santander"/>
    <s v="Cucuta "/>
    <s v="AV 1 8 07 BRR TRIGAL DEL NORTE"/>
    <s v="corcoltrigal@gmail.com"/>
    <s v="5878725 3125275776  3125275776"/>
    <s v="CORTRIGAL@GMAIL.COM"/>
    <s v="CORCOLTRIGAL@GMAIL.COM"/>
    <x v="2170"/>
    <x v="9"/>
    <x v="582"/>
    <x v="2121"/>
  </r>
  <r>
    <n v="2022"/>
    <x v="22"/>
    <x v="777"/>
    <s v="CORPORACIÓN TRIGAL DEL NORTE"/>
    <n v="900014331"/>
    <s v="MARIA AMPARO DIAZ RINCON"/>
    <s v="AYLIN YILVANA CARVAJAL RIVERA"/>
    <s v="Norte De Santander"/>
    <s v="Cucuta "/>
    <s v="AV 1 8 07 BRR TRIGAL DEL NORTE"/>
    <s v="corcoltrigal@gmail.com"/>
    <s v="5878725 3125275776  3125275776"/>
    <s v="CORTRIGAL@GMAIL.COM"/>
    <s v="CORCOLTRIGAL@GMAIL.COM"/>
    <x v="2170"/>
    <x v="3"/>
    <x v="667"/>
    <x v="2121"/>
  </r>
  <r>
    <n v="2022"/>
    <x v="22"/>
    <x v="777"/>
    <s v="CORPORACIÓN TRIGAL DEL NORTE"/>
    <n v="900014331"/>
    <s v="MARIA AMPARO DIAZ RINCON"/>
    <s v="AYLIN YILVANA CARVAJAL RIVERA"/>
    <s v="Norte De Santander"/>
    <s v="Cucuta "/>
    <s v="AV 1 8 07 BRR TRIGAL DEL NORTE"/>
    <s v="corcoltrigal@gmail.com"/>
    <s v="5878725 3125275776  3125275776"/>
    <s v="CORTRIGAL@GMAIL.COM"/>
    <s v="CORCOLTRIGAL@GMAIL.COM"/>
    <x v="2170"/>
    <x v="3"/>
    <x v="667"/>
    <x v="2121"/>
  </r>
  <r>
    <n v="2022"/>
    <x v="22"/>
    <x v="1"/>
    <s v="CORPORACION SOCIAL Y EDUCATIVA FORMADORES SIGLO XXI"/>
    <n v="807006428"/>
    <s v="LUIS ROBERTO ORTIZ MONSALVE"/>
    <s v="ALEYDA PATRICIA CUADROS VELASCO"/>
    <s v="Norte De Santander"/>
    <s v="Cucuta "/>
    <s v="CL 10 503 0"/>
    <s v="lurot2@hotmail.com"/>
    <s v="5721889   3153748423"/>
    <s v="CORPORACION21INFANCIA@HOTMAIL.ES"/>
    <s v="lurot2@hotmail.com"/>
    <x v="2171"/>
    <x v="3"/>
    <x v="171"/>
    <x v="2122"/>
  </r>
  <r>
    <n v="2022"/>
    <x v="22"/>
    <x v="1"/>
    <s v="CORPORACION SOCIAL Y EDUCATIVA FORMADORES SIGLO XXI"/>
    <n v="807006428"/>
    <s v="LUIS ROBERTO ORTIZ MONSALVE"/>
    <s v="ALEYDA PATRICIA CUADROS VELASCO"/>
    <s v="Norte De Santander"/>
    <s v="Cucuta "/>
    <s v="CL 10 503 0"/>
    <s v="lurot2@hotmail.com"/>
    <s v="5721889   3153748423"/>
    <s v="CORPORACION21INFANCIA@HOTMAIL.ES"/>
    <s v="lurot2@hotmail.com"/>
    <x v="2171"/>
    <x v="3"/>
    <x v="171"/>
    <x v="2122"/>
  </r>
  <r>
    <n v="2022"/>
    <x v="22"/>
    <x v="1"/>
    <s v="CORPORACION SOCIAL Y EDUCATIVA FORMADORES SIGLO XXI"/>
    <n v="807006428"/>
    <s v="LUIS ROBERTO ORTIZ MONSALVE"/>
    <s v="ALEYDA PATRICIA CUADROS VELASCO"/>
    <s v="Norte De Santander"/>
    <s v="Cucuta "/>
    <s v="CL 10 503 0"/>
    <s v="lurot2@hotmail.com"/>
    <s v="5721889   3153748423"/>
    <s v="CORPORACION21INFANCIA@HOTMAIL.ES"/>
    <s v="lurot2@hotmail.com"/>
    <x v="2171"/>
    <x v="9"/>
    <x v="37"/>
    <x v="2122"/>
  </r>
  <r>
    <n v="2022"/>
    <x v="22"/>
    <x v="1"/>
    <s v="CORPORACION SOCIAL Y EDUCATIVA FORMADORES SIGLO XXI"/>
    <n v="807006428"/>
    <s v="LUIS ROBERTO ORTIZ MONSALVE"/>
    <s v="ALEYDA PATRICIA CUADROS VELASCO"/>
    <s v="Norte De Santander"/>
    <s v="Cucuta "/>
    <s v="CL 10 503 0"/>
    <s v="lurot2@hotmail.com"/>
    <s v="5721889   3153748423"/>
    <s v="CORPORACION21INFANCIA@HOTMAIL.ES"/>
    <s v="lurot2@hotmail.com"/>
    <x v="2171"/>
    <x v="9"/>
    <x v="37"/>
    <x v="2122"/>
  </r>
  <r>
    <n v="2022"/>
    <x v="22"/>
    <x v="791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3"/>
    <x v="226"/>
    <x v="2123"/>
  </r>
  <r>
    <n v="2022"/>
    <x v="22"/>
    <x v="791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3"/>
    <x v="226"/>
    <x v="2123"/>
  </r>
  <r>
    <n v="2022"/>
    <x v="22"/>
    <x v="791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9"/>
    <x v="33"/>
    <x v="2123"/>
  </r>
  <r>
    <n v="2022"/>
    <x v="22"/>
    <x v="791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9"/>
    <x v="33"/>
    <x v="2123"/>
  </r>
  <r>
    <n v="2022"/>
    <x v="22"/>
    <x v="780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9"/>
    <x v="33"/>
    <x v="2123"/>
  </r>
  <r>
    <n v="2022"/>
    <x v="22"/>
    <x v="780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9"/>
    <x v="33"/>
    <x v="2123"/>
  </r>
  <r>
    <n v="2022"/>
    <x v="22"/>
    <x v="792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3"/>
    <x v="17"/>
    <x v="2123"/>
  </r>
  <r>
    <n v="2022"/>
    <x v="22"/>
    <x v="792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3"/>
    <x v="17"/>
    <x v="2123"/>
  </r>
  <r>
    <n v="2022"/>
    <x v="22"/>
    <x v="783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9"/>
    <x v="33"/>
    <x v="2123"/>
  </r>
  <r>
    <n v="2022"/>
    <x v="22"/>
    <x v="783"/>
    <s v="CORPORACION SOCIAL Y EDUCATIVA FORMADORES SIGLO XXI"/>
    <n v="807006428"/>
    <s v="LUIS ROBERTO ORTIZ MONSALVE"/>
    <s v="AYLIN YILVANA CARVAJAL RIVERA"/>
    <s v="Norte De Santander"/>
    <s v="Cucuta "/>
    <s v="CL 10 503 0"/>
    <s v="lurot2@hotmail.com"/>
    <s v="5721889   3153748423"/>
    <s v="CORPORACION21INFANCIA@HOTMAIL.ES"/>
    <s v="lurot2@hotmail.com"/>
    <x v="2172"/>
    <x v="9"/>
    <x v="33"/>
    <x v="2123"/>
  </r>
  <r>
    <n v="2022"/>
    <x v="22"/>
    <x v="788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3"/>
    <x v="9"/>
    <x v="625"/>
    <x v="2124"/>
  </r>
  <r>
    <n v="2022"/>
    <x v="22"/>
    <x v="788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3"/>
    <x v="9"/>
    <x v="625"/>
    <x v="2124"/>
  </r>
  <r>
    <n v="2022"/>
    <x v="22"/>
    <x v="788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3"/>
    <x v="3"/>
    <x v="38"/>
    <x v="2124"/>
  </r>
  <r>
    <n v="2022"/>
    <x v="22"/>
    <x v="788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3"/>
    <x v="3"/>
    <x v="38"/>
    <x v="2124"/>
  </r>
  <r>
    <n v="2022"/>
    <x v="22"/>
    <x v="769"/>
    <s v="HIJAS DE LA CARIDAD DE SAN VICENTE DE PAUL"/>
    <n v="860006696"/>
    <s v="CECILIA  TRIANA GONZÁLEZ"/>
    <s v="MONICA CAROLINA CORREDOR CORREDOR"/>
    <s v="Cundinamarca"/>
    <s v="Cucuta "/>
    <s v="CL 22 C 26 35"/>
    <s v="hijasdelacaridadbcoferentes@gmail.com"/>
    <s v="3187290   5816495"/>
    <s v="EL_TERRONCITO@HOTMAIL.COM"/>
    <s v="ecopagos@yahoo.es"/>
    <x v="2174"/>
    <x v="3"/>
    <x v="33"/>
    <x v="406"/>
  </r>
  <r>
    <n v="2022"/>
    <x v="22"/>
    <x v="769"/>
    <s v="ASOCIACION DE PADRES DE FAMILIA HOGAR INFANTIL BLANCA NIEVES"/>
    <n v="890504115"/>
    <s v="GELEM VANESSA GOMEZ PEÑARANDA"/>
    <s v="MONICA CAROLINA CORREDOR CORREDOR"/>
    <s v="Norte De Santander"/>
    <s v="Cucuta "/>
    <s v="AV 18 B 22 11  GALAN"/>
    <s v="hibnsede3@hotmail.com"/>
    <s v="5487284   5824940"/>
    <s v="ZUARO.DIR@HOTMAIL.COM"/>
    <s v="blancanieveshibn@hotmail.com"/>
    <x v="2175"/>
    <x v="0"/>
    <x v="395"/>
    <x v="2125"/>
  </r>
  <r>
    <n v="2022"/>
    <x v="22"/>
    <x v="769"/>
    <s v="ASOCIACION DE PADRES DE FAMILIA HOGAR INFANTIL BLANCA NIEVES"/>
    <n v="890504115"/>
    <s v="GELEM VANESSA GOMEZ PEÑARANDA"/>
    <s v="MONICA CAROLINA CORREDOR CORREDOR"/>
    <s v="Norte De Santander"/>
    <s v="Cucuta "/>
    <s v="AV 18 B 22 11  GALAN"/>
    <s v="hibnsede3@hotmail.com"/>
    <s v="5487284   5824940"/>
    <s v="ZUARO.DIR@HOTMAIL.COM"/>
    <s v="blancanieveshibn@hotmail.com"/>
    <x v="2175"/>
    <x v="0"/>
    <x v="395"/>
    <x v="2125"/>
  </r>
  <r>
    <n v="2022"/>
    <x v="22"/>
    <x v="769"/>
    <s v="ASOCIACION DE PADRES DE FAMILIA HOGAR INFANTIL BLANCA NIEVES"/>
    <n v="890504115"/>
    <s v="GELEM VANESSA GOMEZ PEÑARANDA"/>
    <s v="MONICA CAROLINA CORREDOR CORREDOR"/>
    <s v="Norte De Santander"/>
    <s v="Cucuta "/>
    <s v="AV 18 B 22 11  GALAN"/>
    <s v="hibnsede3@hotmail.com"/>
    <s v="5487284   5824940"/>
    <s v="ZUARO.DIR@HOTMAIL.COM"/>
    <s v="blancanieveshibn@hotmail.com"/>
    <x v="2175"/>
    <x v="3"/>
    <x v="38"/>
    <x v="2125"/>
  </r>
  <r>
    <n v="2022"/>
    <x v="22"/>
    <x v="769"/>
    <s v="ASOCIACION DE PADRES DE FAMILIA HOGAR INFANTIL BLANCA NIEVES"/>
    <n v="890504115"/>
    <s v="GELEM VANESSA GOMEZ PEÑARANDA"/>
    <s v="MONICA CAROLINA CORREDOR CORREDOR"/>
    <s v="Norte De Santander"/>
    <s v="Cucuta "/>
    <s v="AV 18 B 22 11  GALAN"/>
    <s v="hibnsede3@hotmail.com"/>
    <s v="5487284   5824940"/>
    <s v="ZUARO.DIR@HOTMAIL.COM"/>
    <s v="blancanieveshibn@hotmail.com"/>
    <x v="2175"/>
    <x v="3"/>
    <x v="38"/>
    <x v="2125"/>
  </r>
  <r>
    <n v="2022"/>
    <x v="22"/>
    <x v="775"/>
    <s v="CONGREGACION HERMANAS PEQUEÑAS APOSTOLES DE LA REDENCION"/>
    <n v="860029856"/>
    <s v="LUZ ELENA GOMEZ MONTOYA"/>
    <s v="MONICA CAROLINA CORREDOR CORREDOR"/>
    <s v="Norte De Santander"/>
    <s v="Los Patios "/>
    <s v="CL 34 A 7 E 12 ANILLO VIAL"/>
    <s v="cotanvit@hotmail.com"/>
    <s v="5806155   5806155"/>
    <s v="SANTAROSA_PAR@YAHOO.COM"/>
    <s v="santarosa_par@yahoo.com"/>
    <x v="2176"/>
    <x v="3"/>
    <x v="38"/>
    <x v="2126"/>
  </r>
  <r>
    <n v="2022"/>
    <x v="22"/>
    <x v="775"/>
    <s v="FE Y ALEGRIA DE COLOMBIA"/>
    <n v="860031909"/>
    <s v="VICTOR  MURILLO URRACA"/>
    <s v="MONICA CAROLINA CORREDOR CORREDOR"/>
    <s v="Bogota D.C."/>
    <s v="Bogota, D.C."/>
    <s v="KR 5 34 39 NORTE"/>
    <s v="primerainfancia.cali@feyalegria.org.co"/>
    <s v="3209360   3222270649"/>
    <s v="DIRECCION.ORIENTE@FEYALEGRIA.ORG.CO"/>
    <s v="dirnal@feyalegria.org.co"/>
    <x v="2177"/>
    <x v="4"/>
    <x v="208"/>
    <x v="2127"/>
  </r>
  <r>
    <n v="2022"/>
    <x v="22"/>
    <x v="769"/>
    <s v="FE Y ALEGRIA DE COLOMBIA"/>
    <n v="860031909"/>
    <s v="VICTOR  MURILLO URRACA"/>
    <s v="MONICA CAROLINA CORREDOR CORREDOR"/>
    <s v="Bogota D.C."/>
    <s v="Bogota, D.C."/>
    <s v="KR 5 34 39 NORTE"/>
    <s v="primerainfancia.cali@feyalegria.org.co"/>
    <s v="3209360   3222270649"/>
    <s v="DIRECCION.ORIENTE@FEYALEGRIA.ORG.CO"/>
    <s v="dirnal@feyalegria.org.co"/>
    <x v="2177"/>
    <x v="4"/>
    <x v="122"/>
    <x v="2127"/>
  </r>
  <r>
    <n v="2022"/>
    <x v="22"/>
    <x v="769"/>
    <s v="FE Y ALEGRIA DE COLOMBIA"/>
    <n v="860031909"/>
    <s v="VICTOR  MURILLO URRACA"/>
    <s v="MONICA CAROLINA CORREDOR CORREDOR"/>
    <s v="Bogota D.C."/>
    <s v="Bogota, D.C."/>
    <s v="KR 5 34 39 NORTE"/>
    <s v="primerainfancia.cali@feyalegria.org.co"/>
    <s v="3209360   3222270649"/>
    <s v="DIRECCION.ORIENTE@FEYALEGRIA.ORG.CO"/>
    <s v="dirnal@feyalegria.org.co"/>
    <x v="2177"/>
    <x v="4"/>
    <x v="45"/>
    <x v="2127"/>
  </r>
  <r>
    <n v="2022"/>
    <x v="22"/>
    <x v="776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8"/>
    <x v="3"/>
    <x v="267"/>
    <x v="2128"/>
  </r>
  <r>
    <n v="2022"/>
    <x v="22"/>
    <x v="776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8"/>
    <x v="3"/>
    <x v="267"/>
    <x v="2128"/>
  </r>
  <r>
    <n v="2022"/>
    <x v="22"/>
    <x v="776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8"/>
    <x v="9"/>
    <x v="300"/>
    <x v="2128"/>
  </r>
  <r>
    <n v="2022"/>
    <x v="22"/>
    <x v="776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8"/>
    <x v="9"/>
    <x v="300"/>
    <x v="2128"/>
  </r>
  <r>
    <n v="2022"/>
    <x v="22"/>
    <x v="776"/>
    <s v="CORPORACIÓN TRIGAL DEL NORTE"/>
    <n v="900014331"/>
    <s v="MARIA AMPARO DIAZ RINCON"/>
    <s v="MARLENE  CARDONA DUQUE"/>
    <s v="Norte De Santander"/>
    <s v="Cucuta "/>
    <s v="AV 1 8 07 BRR TRIGAL DEL NORTE"/>
    <s v="corcoltrigal@gmail.com"/>
    <s v="5878725 3125275776  3125275776"/>
    <s v="CORTRIGAL@GMAIL.COM"/>
    <s v="CORCOLTRIGAL@GMAIL.COM"/>
    <x v="2179"/>
    <x v="9"/>
    <x v="803"/>
    <x v="2129"/>
  </r>
  <r>
    <n v="2022"/>
    <x v="22"/>
    <x v="769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0"/>
    <x v="459"/>
    <x v="2130"/>
  </r>
  <r>
    <n v="2022"/>
    <x v="22"/>
    <x v="769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0"/>
    <x v="459"/>
    <x v="2130"/>
  </r>
  <r>
    <n v="2022"/>
    <x v="22"/>
    <x v="774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121"/>
    <x v="2130"/>
  </r>
  <r>
    <n v="2022"/>
    <x v="22"/>
    <x v="774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121"/>
    <x v="2130"/>
  </r>
  <r>
    <n v="2022"/>
    <x v="22"/>
    <x v="793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17"/>
    <x v="2130"/>
  </r>
  <r>
    <n v="2022"/>
    <x v="22"/>
    <x v="793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17"/>
    <x v="2130"/>
  </r>
  <r>
    <n v="2022"/>
    <x v="22"/>
    <x v="794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453"/>
    <x v="2130"/>
  </r>
  <r>
    <n v="2022"/>
    <x v="22"/>
    <x v="794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453"/>
    <x v="2130"/>
  </r>
  <r>
    <n v="2022"/>
    <x v="22"/>
    <x v="795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7"/>
    <x v="2130"/>
  </r>
  <r>
    <n v="2022"/>
    <x v="22"/>
    <x v="795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7"/>
    <x v="2130"/>
  </r>
  <r>
    <n v="2022"/>
    <x v="22"/>
    <x v="773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395"/>
    <x v="2130"/>
  </r>
  <r>
    <n v="2022"/>
    <x v="22"/>
    <x v="773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395"/>
    <x v="2130"/>
  </r>
  <r>
    <n v="2022"/>
    <x v="22"/>
    <x v="773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0"/>
    <x v="17"/>
    <x v="2130"/>
  </r>
  <r>
    <n v="2022"/>
    <x v="22"/>
    <x v="773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0"/>
    <x v="17"/>
    <x v="2130"/>
  </r>
  <r>
    <n v="2022"/>
    <x v="22"/>
    <x v="778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454"/>
    <x v="2130"/>
  </r>
  <r>
    <n v="2022"/>
    <x v="22"/>
    <x v="778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454"/>
    <x v="2130"/>
  </r>
  <r>
    <n v="2022"/>
    <x v="22"/>
    <x v="102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2"/>
    <x v="2130"/>
  </r>
  <r>
    <n v="2022"/>
    <x v="22"/>
    <x v="102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3"/>
    <x v="2"/>
    <x v="2130"/>
  </r>
  <r>
    <n v="2022"/>
    <x v="22"/>
    <x v="102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0"/>
    <x v="462"/>
    <x v="2130"/>
  </r>
  <r>
    <n v="2022"/>
    <x v="22"/>
    <x v="102"/>
    <s v="IGLESIA CENTRO CRISTIANO"/>
    <n v="800164908"/>
    <s v="JOSE SATIRIO DOS SANTOS"/>
    <s v="ALEYDA PATRICIA CUADROS VELASCO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0"/>
    <x v="0"/>
    <x v="462"/>
    <x v="2130"/>
  </r>
  <r>
    <n v="2022"/>
    <x v="22"/>
    <x v="769"/>
    <s v="IGLESIA CENTRO CRISTIANO"/>
    <n v="800164908"/>
    <s v="JOSE SATIRIO DOS SANTOS"/>
    <s v="AYLIN YILVANA CARVAJAL RIVERA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181"/>
    <x v="0"/>
    <x v="804"/>
    <x v="2131"/>
  </r>
  <r>
    <n v="2022"/>
    <x v="22"/>
    <x v="794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2"/>
    <x v="9"/>
    <x v="16"/>
    <x v="2132"/>
  </r>
  <r>
    <n v="2022"/>
    <x v="22"/>
    <x v="102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2"/>
    <x v="9"/>
    <x v="210"/>
    <x v="2132"/>
  </r>
  <r>
    <n v="2022"/>
    <x v="22"/>
    <x v="796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2"/>
    <x v="9"/>
    <x v="13"/>
    <x v="2132"/>
  </r>
  <r>
    <n v="2022"/>
    <x v="22"/>
    <x v="774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2"/>
    <x v="9"/>
    <x v="805"/>
    <x v="2132"/>
  </r>
  <r>
    <n v="2022"/>
    <x v="22"/>
    <x v="771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1"/>
    <x v="2133"/>
  </r>
  <r>
    <n v="2022"/>
    <x v="22"/>
    <x v="771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1"/>
    <x v="2133"/>
  </r>
  <r>
    <n v="2022"/>
    <x v="22"/>
    <x v="797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38"/>
    <x v="2133"/>
  </r>
  <r>
    <n v="2022"/>
    <x v="22"/>
    <x v="797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38"/>
    <x v="2133"/>
  </r>
  <r>
    <n v="2022"/>
    <x v="22"/>
    <x v="770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0"/>
    <x v="308"/>
    <x v="2133"/>
  </r>
  <r>
    <n v="2022"/>
    <x v="22"/>
    <x v="770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0"/>
    <x v="308"/>
    <x v="2133"/>
  </r>
  <r>
    <n v="2022"/>
    <x v="22"/>
    <x v="798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0"/>
    <x v="1"/>
    <x v="2133"/>
  </r>
  <r>
    <n v="2022"/>
    <x v="22"/>
    <x v="798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0"/>
    <x v="1"/>
    <x v="2133"/>
  </r>
  <r>
    <n v="2022"/>
    <x v="22"/>
    <x v="798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35"/>
    <x v="2133"/>
  </r>
  <r>
    <n v="2022"/>
    <x v="22"/>
    <x v="798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35"/>
    <x v="2133"/>
  </r>
  <r>
    <n v="2022"/>
    <x v="22"/>
    <x v="770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441"/>
    <x v="2133"/>
  </r>
  <r>
    <n v="2022"/>
    <x v="22"/>
    <x v="770"/>
    <s v="CORPORACIÓN DE PROFESIONALES PARA EL DESARROLLO INTEGRAL COMUNITARIO CORPRODINCO"/>
    <n v="804003003"/>
    <s v="MARÍA ESTELA CONTRERAS ANTOLÍNEZ"/>
    <s v="ALEYDA PATRICIA CUADROS VELASCO"/>
    <s v="Norte De Santander"/>
    <s v="Cucuta "/>
    <s v="CL 14 1 81 LA PLAYA"/>
    <s v="coordinacion@corprodinco.org"/>
    <s v="5710379   3107782978"/>
    <s v="COORDINACION@CORPRODINCO.ORG"/>
    <s v="coordinacion@corprodinco.org"/>
    <x v="2183"/>
    <x v="3"/>
    <x v="441"/>
    <x v="2133"/>
  </r>
  <r>
    <n v="2022"/>
    <x v="22"/>
    <x v="79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3"/>
    <x v="45"/>
    <x v="2134"/>
  </r>
  <r>
    <n v="2022"/>
    <x v="22"/>
    <x v="79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3"/>
    <x v="45"/>
    <x v="2134"/>
  </r>
  <r>
    <n v="2022"/>
    <x v="22"/>
    <x v="79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3"/>
    <x v="45"/>
    <x v="2134"/>
  </r>
  <r>
    <n v="2022"/>
    <x v="22"/>
    <x v="79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16"/>
    <x v="2134"/>
  </r>
  <r>
    <n v="2022"/>
    <x v="22"/>
    <x v="79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16"/>
    <x v="2134"/>
  </r>
  <r>
    <n v="2022"/>
    <x v="22"/>
    <x v="79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16"/>
    <x v="2134"/>
  </r>
  <r>
    <n v="2022"/>
    <x v="22"/>
    <x v="76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0"/>
    <x v="657"/>
    <x v="2134"/>
  </r>
  <r>
    <n v="2022"/>
    <x v="22"/>
    <x v="76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0"/>
    <x v="657"/>
    <x v="2134"/>
  </r>
  <r>
    <n v="2022"/>
    <x v="22"/>
    <x v="76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0"/>
    <x v="657"/>
    <x v="2134"/>
  </r>
  <r>
    <n v="2022"/>
    <x v="22"/>
    <x v="76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311"/>
    <x v="2134"/>
  </r>
  <r>
    <n v="2022"/>
    <x v="22"/>
    <x v="76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311"/>
    <x v="2134"/>
  </r>
  <r>
    <n v="2022"/>
    <x v="22"/>
    <x v="769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311"/>
    <x v="2134"/>
  </r>
  <r>
    <n v="2022"/>
    <x v="22"/>
    <x v="775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3"/>
    <x v="37"/>
    <x v="2134"/>
  </r>
  <r>
    <n v="2022"/>
    <x v="22"/>
    <x v="775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3"/>
    <x v="37"/>
    <x v="2134"/>
  </r>
  <r>
    <n v="2022"/>
    <x v="22"/>
    <x v="775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3"/>
    <x v="37"/>
    <x v="2134"/>
  </r>
  <r>
    <n v="2022"/>
    <x v="22"/>
    <x v="775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806"/>
    <x v="2134"/>
  </r>
  <r>
    <n v="2022"/>
    <x v="22"/>
    <x v="775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806"/>
    <x v="2134"/>
  </r>
  <r>
    <n v="2022"/>
    <x v="22"/>
    <x v="775"/>
    <s v="CORPORACIÓN DE PROFESIONALES PARA EL DESARROLLO INTEGRAL COMUNITARIO CORPRODINCO"/>
    <n v="804003003"/>
    <s v="MARÍA ESTELA CONTRERAS ANTOLÍNEZ"/>
    <s v="MONICA CAROLINA CORREDOR CORREDOR"/>
    <s v="Norte De Santander"/>
    <s v="Cucuta "/>
    <s v="CL 14 1 81 LA PLAYA"/>
    <s v="coordinacion@corprodinco.org"/>
    <s v="5710379   3107782978"/>
    <s v="COORDINACION@CORPRODINCO.ORG"/>
    <s v="coordinacion@corprodinco.org"/>
    <x v="2184"/>
    <x v="9"/>
    <x v="806"/>
    <x v="2134"/>
  </r>
  <r>
    <n v="2022"/>
    <x v="22"/>
    <x v="769"/>
    <s v="CORPORACION NUEVA GRANADA"/>
    <n v="900675422"/>
    <s v="MARTHA ESPERANZA DIAZ RINCON"/>
    <s v="AYLIN YILVANA CARVAJAL RIVERA"/>
    <s v="Norte De Santander"/>
    <s v="Cucuta "/>
    <s v="CL 18 3 A 06 GARCIA HERREROS"/>
    <s v="marthaedir@gmail.com"/>
    <s v="5871309   3162780497"/>
    <s v="CORNUGRA211@GMAIL.COM"/>
    <s v="marthaedir@gmail.com"/>
    <x v="2185"/>
    <x v="9"/>
    <x v="99"/>
    <x v="2135"/>
  </r>
  <r>
    <n v="2022"/>
    <x v="22"/>
    <x v="800"/>
    <s v="CORPORACION NUEVA GRANADA"/>
    <n v="900675422"/>
    <s v="MARTHA ESPERANZA DIAZ RINCON"/>
    <s v="AYLIN YILVANA CARVAJAL RIVERA"/>
    <s v="Norte De Santander"/>
    <s v="Cucuta "/>
    <s v="CL 18 3 A 06 GARCIA HERREROS"/>
    <s v="marthaedir@gmail.com"/>
    <s v="5871309   3162780497"/>
    <s v="CORNUGRA211@GMAIL.COM"/>
    <s v="marthaedir@gmail.com"/>
    <x v="2185"/>
    <x v="9"/>
    <x v="33"/>
    <x v="2135"/>
  </r>
  <r>
    <n v="2022"/>
    <x v="22"/>
    <x v="792"/>
    <s v="CORPORACION NUEVA GRANADA"/>
    <n v="900675422"/>
    <s v="MARTHA ESPERANZA DIAZ RINCON"/>
    <s v="AYLIN YILVANA CARVAJAL RIVERA"/>
    <s v="Norte De Santander"/>
    <s v="Cucuta "/>
    <s v="CL 18 3 A 06 GARCIA HERREROS"/>
    <s v="marthaedir@gmail.com"/>
    <s v="5871309   3162780497"/>
    <s v="CORNUGRA211@GMAIL.COM"/>
    <s v="marthaedir@gmail.com"/>
    <x v="2185"/>
    <x v="9"/>
    <x v="13"/>
    <x v="2135"/>
  </r>
  <r>
    <n v="2022"/>
    <x v="22"/>
    <x v="793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6"/>
    <x v="9"/>
    <x v="131"/>
    <x v="2136"/>
  </r>
  <r>
    <n v="2022"/>
    <x v="22"/>
    <x v="795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6"/>
    <x v="9"/>
    <x v="16"/>
    <x v="2136"/>
  </r>
  <r>
    <n v="2022"/>
    <x v="22"/>
    <x v="773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6"/>
    <x v="9"/>
    <x v="195"/>
    <x v="2136"/>
  </r>
  <r>
    <n v="2022"/>
    <x v="22"/>
    <x v="778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6"/>
    <x v="9"/>
    <x v="33"/>
    <x v="2136"/>
  </r>
  <r>
    <n v="2022"/>
    <x v="22"/>
    <x v="801"/>
    <s v="CORPORACION ESPIRITU SANTO CORPOCES"/>
    <n v="807000358"/>
    <s v="MILENA  VEGA PEREZ"/>
    <s v="FANNY ESPERANZA VERA "/>
    <s v="Norte De Santander"/>
    <s v="Cucuta "/>
    <s v="CL 11 N 2 84  URB PARAISO BARRIO EL BOSQUE"/>
    <s v="contabilidad@corpocescolombia.org"/>
    <s v="5700000 3102520609  3102520609"/>
    <s v="GERENCIA@CORPOCESCOLOMBIA.ORG"/>
    <s v="GERENCIA@CORPOCESCOLOMBIA.ORG"/>
    <x v="2186"/>
    <x v="9"/>
    <x v="199"/>
    <x v="2136"/>
  </r>
  <r>
    <n v="2022"/>
    <x v="22"/>
    <x v="782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7"/>
    <x v="9"/>
    <x v="807"/>
    <x v="2137"/>
  </r>
  <r>
    <n v="2022"/>
    <x v="22"/>
    <x v="782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7"/>
    <x v="9"/>
    <x v="807"/>
    <x v="2137"/>
  </r>
  <r>
    <n v="2022"/>
    <x v="22"/>
    <x v="779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7"/>
    <x v="9"/>
    <x v="439"/>
    <x v="2137"/>
  </r>
  <r>
    <n v="2022"/>
    <x v="22"/>
    <x v="779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7"/>
    <x v="9"/>
    <x v="439"/>
    <x v="2137"/>
  </r>
  <r>
    <n v="2022"/>
    <x v="22"/>
    <x v="779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7"/>
    <x v="3"/>
    <x v="25"/>
    <x v="2137"/>
  </r>
  <r>
    <n v="2022"/>
    <x v="22"/>
    <x v="779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7"/>
    <x v="3"/>
    <x v="25"/>
    <x v="2137"/>
  </r>
  <r>
    <n v="2022"/>
    <x v="22"/>
    <x v="784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3"/>
    <x v="0"/>
    <x v="2138"/>
  </r>
  <r>
    <n v="2022"/>
    <x v="22"/>
    <x v="784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3"/>
    <x v="0"/>
    <x v="2138"/>
  </r>
  <r>
    <n v="2022"/>
    <x v="22"/>
    <x v="784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9"/>
    <x v="808"/>
    <x v="2138"/>
  </r>
  <r>
    <n v="2022"/>
    <x v="22"/>
    <x v="784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9"/>
    <x v="808"/>
    <x v="2138"/>
  </r>
  <r>
    <n v="2022"/>
    <x v="22"/>
    <x v="802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3"/>
    <x v="287"/>
    <x v="2138"/>
  </r>
  <r>
    <n v="2022"/>
    <x v="22"/>
    <x v="802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3"/>
    <x v="287"/>
    <x v="2138"/>
  </r>
  <r>
    <n v="2022"/>
    <x v="22"/>
    <x v="802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9"/>
    <x v="210"/>
    <x v="2138"/>
  </r>
  <r>
    <n v="2022"/>
    <x v="22"/>
    <x v="802"/>
    <s v="CORPORACIÓN DE PROFESIONALES PARA EL DESARROLLO INTEGRAL COMUNITARIO CORPRODINCO"/>
    <n v="804003003"/>
    <s v="MARÍA ESTELA CONTRERAS ANTOLÍNEZ"/>
    <s v="ERIKA LUCIA GARCIA GARCIA"/>
    <s v="Norte De Santander"/>
    <s v="Cucuta "/>
    <s v="CL 14 1 81 LA PLAYA"/>
    <s v="coordinacion@corprodinco.org"/>
    <s v="5710379   3107782978"/>
    <s v="COORDINACION@CORPRODINCO.ORG"/>
    <s v="coordinacion@corprodinco.org"/>
    <x v="2188"/>
    <x v="9"/>
    <x v="210"/>
    <x v="2138"/>
  </r>
  <r>
    <n v="2022"/>
    <x v="22"/>
    <x v="787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89"/>
    <x v="3"/>
    <x v="33"/>
    <x v="2139"/>
  </r>
  <r>
    <n v="2022"/>
    <x v="22"/>
    <x v="787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89"/>
    <x v="3"/>
    <x v="33"/>
    <x v="2139"/>
  </r>
  <r>
    <n v="2022"/>
    <x v="22"/>
    <x v="787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89"/>
    <x v="9"/>
    <x v="148"/>
    <x v="2139"/>
  </r>
  <r>
    <n v="2022"/>
    <x v="22"/>
    <x v="787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89"/>
    <x v="9"/>
    <x v="148"/>
    <x v="2139"/>
  </r>
  <r>
    <n v="2022"/>
    <x v="22"/>
    <x v="781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89"/>
    <x v="9"/>
    <x v="405"/>
    <x v="2139"/>
  </r>
  <r>
    <n v="2022"/>
    <x v="22"/>
    <x v="781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89"/>
    <x v="9"/>
    <x v="405"/>
    <x v="2139"/>
  </r>
  <r>
    <n v="2022"/>
    <x v="22"/>
    <x v="786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90"/>
    <x v="9"/>
    <x v="437"/>
    <x v="2140"/>
  </r>
  <r>
    <n v="2022"/>
    <x v="22"/>
    <x v="786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90"/>
    <x v="9"/>
    <x v="437"/>
    <x v="2140"/>
  </r>
  <r>
    <n v="2022"/>
    <x v="22"/>
    <x v="786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90"/>
    <x v="3"/>
    <x v="17"/>
    <x v="2140"/>
  </r>
  <r>
    <n v="2022"/>
    <x v="22"/>
    <x v="786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90"/>
    <x v="3"/>
    <x v="17"/>
    <x v="2140"/>
  </r>
  <r>
    <n v="2022"/>
    <x v="22"/>
    <x v="785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90"/>
    <x v="9"/>
    <x v="809"/>
    <x v="2140"/>
  </r>
  <r>
    <n v="2022"/>
    <x v="22"/>
    <x v="785"/>
    <s v="CORPORACIÓN TRIGAL DEL NORTE"/>
    <n v="900014331"/>
    <s v="MARIA AMPARO DIAZ RINCON"/>
    <s v="ERIKA LUCIA GARCIA GARCIA"/>
    <s v="Norte De Santander"/>
    <s v="Cucuta "/>
    <s v="AV 1 8 07 BRR TRIGAL DEL NORTE"/>
    <s v="corcoltrigal@gmail.com"/>
    <s v="5878725 3125275776  3125275776"/>
    <s v="CORTRIGAL@GMAIL.COM"/>
    <s v="CORCOLTRIGAL@GMAIL.COM"/>
    <x v="2190"/>
    <x v="9"/>
    <x v="809"/>
    <x v="2140"/>
  </r>
  <r>
    <n v="2022"/>
    <x v="22"/>
    <x v="798"/>
    <s v="CORPORACION SOCIAL Y EDUCATIVA FORMADORES SIGLO XXI"/>
    <n v="807006428"/>
    <s v="LUIS ROBERTO ORTIZ MONSALVE"/>
    <s v="MARLENE  BETANCOURT SEPULVEDA"/>
    <s v="Norte De Santander"/>
    <s v="Cucuta "/>
    <s v="CL 10 503 0"/>
    <s v="lurot2@hotmail.com"/>
    <s v="5721889   3153748423"/>
    <s v="CORPORACION21INFANCIA@HOTMAIL.ES"/>
    <s v="lurot2@hotmail.com"/>
    <x v="2191"/>
    <x v="9"/>
    <x v="13"/>
    <x v="2141"/>
  </r>
  <r>
    <n v="2022"/>
    <x v="22"/>
    <x v="803"/>
    <s v="CORPORACION SOCIAL Y EDUCATIVA FORMADORES SIGLO XXI"/>
    <n v="807006428"/>
    <s v="LUIS ROBERTO ORTIZ MONSALVE"/>
    <s v="MARLENE  BETANCOURT SEPULVEDA"/>
    <s v="Norte De Santander"/>
    <s v="Cucuta "/>
    <s v="CL 10 503 0"/>
    <s v="lurot2@hotmail.com"/>
    <s v="5721889   3153748423"/>
    <s v="CORPORACION21INFANCIA@HOTMAIL.ES"/>
    <s v="lurot2@hotmail.com"/>
    <x v="2191"/>
    <x v="9"/>
    <x v="1"/>
    <x v="2141"/>
  </r>
  <r>
    <n v="2022"/>
    <x v="22"/>
    <x v="797"/>
    <s v="CORPORACION SOCIAL Y EDUCATIVA FORMADORES SIGLO XXI"/>
    <n v="807006428"/>
    <s v="LUIS ROBERTO ORTIZ MONSALVE"/>
    <s v="MARLENE  BETANCOURT SEPULVEDA"/>
    <s v="Norte De Santander"/>
    <s v="Cucuta "/>
    <s v="CL 10 503 0"/>
    <s v="lurot2@hotmail.com"/>
    <s v="5721889   3153748423"/>
    <s v="CORPORACION21INFANCIA@HOTMAIL.ES"/>
    <s v="lurot2@hotmail.com"/>
    <x v="2191"/>
    <x v="9"/>
    <x v="399"/>
    <x v="2141"/>
  </r>
  <r>
    <n v="2022"/>
    <x v="22"/>
    <x v="770"/>
    <s v="CORPORACION SOCIAL Y EDUCATIVA FORMADORES SIGLO XXI"/>
    <n v="807006428"/>
    <s v="LUIS ROBERTO ORTIZ MONSALVE"/>
    <s v="MARLENE  BETANCOURT SEPULVEDA"/>
    <s v="Norte De Santander"/>
    <s v="Cucuta "/>
    <s v="CL 10 503 0"/>
    <s v="lurot2@hotmail.com"/>
    <s v="5721889   3153748423"/>
    <s v="CORPORACION21INFANCIA@HOTMAIL.ES"/>
    <s v="lurot2@hotmail.com"/>
    <x v="2191"/>
    <x v="9"/>
    <x v="115"/>
    <x v="2141"/>
  </r>
  <r>
    <n v="2022"/>
    <x v="22"/>
    <x v="769"/>
    <s v="FUNDACION CENABASTOS"/>
    <n v="807008535"/>
    <s v="LUCY  SERRANO CHACON"/>
    <s v="AYLIN YILVANA CARVAJAL RIVERA"/>
    <s v="Norte De Santander"/>
    <s v="Cucuta "/>
    <s v="AV 2 31 N 36 TASAJERO"/>
    <s v="injova11@gmail.com"/>
    <s v="5879852   3204964016"/>
    <s v="FASS176@HOTMAIL.COM"/>
    <s v="fundacenabastos@gmail.com"/>
    <x v="2192"/>
    <x v="3"/>
    <x v="348"/>
    <x v="2142"/>
  </r>
  <r>
    <n v="2022"/>
    <x v="22"/>
    <x v="769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810"/>
    <x v="2143"/>
  </r>
  <r>
    <n v="2022"/>
    <x v="22"/>
    <x v="769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810"/>
    <x v="2143"/>
  </r>
  <r>
    <n v="2022"/>
    <x v="22"/>
    <x v="769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304"/>
    <x v="2143"/>
  </r>
  <r>
    <n v="2022"/>
    <x v="22"/>
    <x v="769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304"/>
    <x v="2143"/>
  </r>
  <r>
    <n v="2022"/>
    <x v="22"/>
    <x v="769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75"/>
    <x v="2143"/>
  </r>
  <r>
    <n v="2022"/>
    <x v="22"/>
    <x v="769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75"/>
    <x v="2143"/>
  </r>
  <r>
    <n v="2022"/>
    <x v="22"/>
    <x v="781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0"/>
    <x v="38"/>
    <x v="2143"/>
  </r>
  <r>
    <n v="2022"/>
    <x v="22"/>
    <x v="781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0"/>
    <x v="38"/>
    <x v="2143"/>
  </r>
  <r>
    <n v="2022"/>
    <x v="22"/>
    <x v="781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184"/>
    <x v="2143"/>
  </r>
  <r>
    <n v="2022"/>
    <x v="22"/>
    <x v="781"/>
    <s v="CAJA DE COMPENSACIÓN FAMILIAR DE NORTE DE SANTANDER COMFANORTE"/>
    <n v="890500516"/>
    <s v="BERNARDO  ALONSO WILCHES"/>
    <s v="LORENA  QUINTERO PACHECO"/>
    <s v="Norte De Santander"/>
    <s v="Cucuta "/>
    <s v="CL 9 0 95 AV 1 ESQUINA EDIFICIO COMFANORTE"/>
    <s v="programasespeciales@comfanorte.com.co"/>
    <s v="5823455   3112703968"/>
    <s v="PROGRAMASESPECIALES@COMFANORTE.COM.CO"/>
    <s v="programasespeciales@comfanorte.com.co"/>
    <x v="2193"/>
    <x v="3"/>
    <x v="184"/>
    <x v="2143"/>
  </r>
  <r>
    <n v="2022"/>
    <x v="22"/>
    <x v="579"/>
    <s v="ASOCIACIÓN DE PADRES DE HOGARES COMUNITARIOS DE BIENESTAR CORNEJO"/>
    <n v="800185797"/>
    <s v="YANETH  GARCIA BARREIRO"/>
    <s v="NUBIA  RODRIGUEZ STELLA"/>
    <s v="Norte De Santander"/>
    <s v="San Cayetano "/>
    <s v="CALLE 6 # 10-35 SECTOR LA CRUZ CORREGIMIENTO DE CORNEJO"/>
    <s v="asociaciondebienestarcornejo@gmail.com"/>
    <s v="5666233  3115686579 3202396448"/>
    <s v="MARIEBUSTAMANTEC@OUTLOOK.COM"/>
    <m/>
    <x v="2194"/>
    <x v="12"/>
    <x v="464"/>
    <x v="2144"/>
  </r>
  <r>
    <n v="2022"/>
    <x v="22"/>
    <x v="579"/>
    <s v="ASOCIACIÓN DE PADRES DE HOGARES COMUNITARIOS DE BIENESTAR CORNEJO"/>
    <n v="800185797"/>
    <s v="YANETH  GARCIA BARREIRO"/>
    <s v="NUBIA  RODRIGUEZ STELLA"/>
    <s v="Norte De Santander"/>
    <s v="San Cayetano "/>
    <s v="CALLE 6 # 10-35 SECTOR LA CRUZ CORREGIMIENTO DE CORNEJO"/>
    <s v="asociaciondebienestarcornejo@gmail.com"/>
    <s v="5666233  3115686579 3202396448"/>
    <s v="MARIEBUSTAMANTEC@OUTLOOK.COM"/>
    <m/>
    <x v="2194"/>
    <x v="12"/>
    <x v="464"/>
    <x v="2144"/>
  </r>
  <r>
    <n v="2022"/>
    <x v="22"/>
    <x v="789"/>
    <s v="ASOCIACIÓN DE PADRES DE HOGARES COMUNITARIOS DE BIENESTAR CORNEJO"/>
    <n v="800185797"/>
    <s v="YANETH  GARCIA BARREIRO"/>
    <s v="NUBIA  RODRIGUEZ STELLA"/>
    <s v="Norte De Santander"/>
    <s v="San Cayetano "/>
    <s v="CALLE 6 # 10-35 SECTOR LA CRUZ CORREGIMIENTO DE CORNEJO"/>
    <s v="asociaciondebienestarcornejo@gmail.com"/>
    <s v="5666233  3115686579 3202396448"/>
    <s v="MARIEBUSTAMANTEC@OUTLOOK.COM"/>
    <m/>
    <x v="2194"/>
    <x v="12"/>
    <x v="455"/>
    <x v="2144"/>
  </r>
  <r>
    <n v="2022"/>
    <x v="22"/>
    <x v="789"/>
    <s v="ASOCIACIÓN DE PADRES DE HOGARES COMUNITARIOS DE BIENESTAR CORNEJO"/>
    <n v="800185797"/>
    <s v="YANETH  GARCIA BARREIRO"/>
    <s v="NUBIA  RODRIGUEZ STELLA"/>
    <s v="Norte De Santander"/>
    <s v="San Cayetano "/>
    <s v="CALLE 6 # 10-35 SECTOR LA CRUZ CORREGIMIENTO DE CORNEJO"/>
    <s v="asociaciondebienestarcornejo@gmail.com"/>
    <s v="5666233  3115686579 3202396448"/>
    <s v="MARIEBUSTAMANTEC@OUTLOOK.COM"/>
    <m/>
    <x v="2194"/>
    <x v="12"/>
    <x v="455"/>
    <x v="2144"/>
  </r>
  <r>
    <n v="2022"/>
    <x v="22"/>
    <x v="789"/>
    <s v="ASOCIACIÓN DE PADRES DE HOGARES COMUNITARIOS DE BIENESTAR CORNEJO"/>
    <n v="800185797"/>
    <s v="YANETH  GARCIA BARREIRO"/>
    <s v="NUBIA  RODRIGUEZ STELLA"/>
    <s v="Norte De Santander"/>
    <s v="San Cayetano "/>
    <s v="CALLE 6 # 10-35 SECTOR LA CRUZ CORREGIMIENTO DE CORNEJO"/>
    <s v="asociaciondebienestarcornejo@gmail.com"/>
    <s v="5666233  3115686579 3202396448"/>
    <s v="MARIEBUSTAMANTEC@OUTLOOK.COM"/>
    <m/>
    <x v="2194"/>
    <x v="13"/>
    <x v="7"/>
    <x v="2144"/>
  </r>
  <r>
    <n v="2022"/>
    <x v="22"/>
    <x v="789"/>
    <s v="ASOCIACIÓN DE PADRES DE HOGARES COMUNITARIOS DE BIENESTAR CORNEJO"/>
    <n v="800185797"/>
    <s v="YANETH  GARCIA BARREIRO"/>
    <s v="NUBIA  RODRIGUEZ STELLA"/>
    <s v="Norte De Santander"/>
    <s v="San Cayetano "/>
    <s v="CALLE 6 # 10-35 SECTOR LA CRUZ CORREGIMIENTO DE CORNEJO"/>
    <s v="asociaciondebienestarcornejo@gmail.com"/>
    <s v="5666233  3115686579 3202396448"/>
    <s v="MARIEBUSTAMANTEC@OUTLOOK.COM"/>
    <m/>
    <x v="2194"/>
    <x v="13"/>
    <x v="7"/>
    <x v="2144"/>
  </r>
  <r>
    <n v="2022"/>
    <x v="22"/>
    <x v="769"/>
    <s v="ASOCIACION DE PADRES DE HOGARES COMUNITARIOS DE BIENESTAR BARRIO BELEN SECTOR UNO Y DOS"/>
    <n v="800138198"/>
    <s v="CARMEN ELENA PEREZ CRISTANCHO"/>
    <s v="NUBIA  RODRIGUEZ STELLA"/>
    <s v="Norte De Santander"/>
    <s v="Cucuta "/>
    <s v="CL 32 N 27 58  BELEN"/>
    <s v="perezcarmenelena@hotmail.com"/>
    <s v="5760098  375820583 3232308186"/>
    <s v="URBINAAMADO@GMAIL.COM"/>
    <s v="perezcarmenelena@hotmail.com"/>
    <x v="2195"/>
    <x v="12"/>
    <x v="181"/>
    <x v="2145"/>
  </r>
  <r>
    <n v="2022"/>
    <x v="22"/>
    <x v="769"/>
    <s v="ASOCIACION DE PADRES DE HOGARES COMUNITARIOS DE BIENESTAR  BELEN SECTOR 5"/>
    <n v="800136455"/>
    <s v="MARYURI ZULAY MEDINA PEDROZA"/>
    <s v="NUBIA  RODRIGUEZ STELLA"/>
    <s v="Norte De Santander"/>
    <s v="Cucuta "/>
    <s v="AV 34 32 54  LA PASTORA"/>
    <s v="maryuri_medina@hotmail.com"/>
    <s v="5760678  3115938200 3134957604"/>
    <s v="MIREBARREGARCI@HOTMAIL.COM"/>
    <s v="maryuri_medina@hotmail.com"/>
    <x v="2196"/>
    <x v="12"/>
    <x v="236"/>
    <x v="2146"/>
  </r>
  <r>
    <n v="2022"/>
    <x v="22"/>
    <x v="769"/>
    <s v="ASOCIACION DE PADRES DE HOGARES COMUNITARIOS DE BIENESTAR FAMI CUNDINAMARCA"/>
    <n v="807008444"/>
    <s v="ROSA MYRIAM AVILA GONZALEZ"/>
    <s v="NUBIA  RODRIGUEZ STELLA"/>
    <s v="Norte De Santander"/>
    <s v="Cucuta "/>
    <s v="CL 11 16 71  CUNDINAMARCA"/>
    <s v="asocfamicundinamarca@gmail.com"/>
    <s v="5886055 3014688749  3014688749"/>
    <s v="EMMDJ-MIRY@HOTMAIL.COM"/>
    <s v="EMMDJ-MIRY@HOTMAIL.COM"/>
    <x v="2197"/>
    <x v="13"/>
    <x v="54"/>
    <x v="2147"/>
  </r>
  <r>
    <n v="2022"/>
    <x v="22"/>
    <x v="769"/>
    <s v="ASOCIACION DE PADRES DE HOGARES COMUNITARIOS DE BIENESTAR FAMI BELEN III Y IV"/>
    <n v="800140536"/>
    <s v="ANA CELIA CAICEDO CONTRERAS"/>
    <s v="NUBIA  RODRIGUEZ STELLA"/>
    <s v="Norte De Santander"/>
    <s v="Cucuta "/>
    <s v="CL 25 33 15 PASTORA"/>
    <s v="caicedoana@hotmail.com"/>
    <s v="5711032   3185277288"/>
    <s v="ANGELES2007F@HOTMAIL.COM"/>
    <s v="CAICEDOANA@HOTMAIL.COM"/>
    <x v="2198"/>
    <x v="13"/>
    <x v="96"/>
    <x v="2148"/>
  </r>
  <r>
    <n v="2022"/>
    <x v="22"/>
    <x v="775"/>
    <s v="ASOCIACION DE PADRES DE HOGARES COMUNITARIOS DE BIENESTAR FAMI PATIOS CENTRO"/>
    <n v="800138962"/>
    <s v="MARIA JANNET LIZARAZO MARTINEZ"/>
    <s v="NUBIA  RODRIGUEZ STELLA"/>
    <s v="Norte De Santander"/>
    <s v="Los Patios "/>
    <s v="CL 29 1 86  LA CORDIALIDAD"/>
    <s v="majalima1@hotmail.com"/>
    <s v="5556229   5807527"/>
    <s v="MELISSAROJASCONTRERAS@HOTMAIL.COM"/>
    <s v="easfamipatiocentro@gmail.com"/>
    <x v="2199"/>
    <x v="13"/>
    <x v="43"/>
    <x v="2149"/>
  </r>
  <r>
    <n v="2022"/>
    <x v="22"/>
    <x v="775"/>
    <s v="ASOCIACION DE PADRES DE HOGARES COMUNITARIOS DE BIENESTAR PATIOS CENTRO"/>
    <n v="800136600"/>
    <s v="ANA MILENA CONTRERAS CONTRERAS"/>
    <s v="NUBIA  RODRIGUEZ STELLA"/>
    <s v="Norte De Santander"/>
    <s v="Los Patios "/>
    <s v="AVENIDA 5 N27-51 PATIO CENTRO"/>
    <s v="CENTROPATIOS@GMAIL.COM"/>
    <s v="5809878   3224060887"/>
    <s v="CENTROPATIOS@GMAIL.COM"/>
    <s v=""/>
    <x v="2200"/>
    <x v="12"/>
    <x v="99"/>
    <x v="2150"/>
  </r>
  <r>
    <n v="2022"/>
    <x v="22"/>
    <x v="790"/>
    <s v="ASOCIACION DE PADRES DE HOGARES COMUNITARIOS DE BIENESTAR ALFONSO LOPEZ EL ZULIA"/>
    <n v="800138961"/>
    <s v="JESSICA JULIET NIETO MONSALVE"/>
    <s v="NUBIA  RODRIGUEZ STELLA"/>
    <s v="Norte De Santander"/>
    <s v="El Zulia "/>
    <s v="MZ E LT 19 ALTOS DE SAN ANTONIO"/>
    <s v="tatica_26211@hotmail.com"/>
    <s v="5789982   3102349429"/>
    <s v="PATRICIA25LIZARAZO@GMAIL.COM"/>
    <s v="tatica_2621@hotmail.com"/>
    <x v="2201"/>
    <x v="12"/>
    <x v="386"/>
    <x v="2151"/>
  </r>
  <r>
    <n v="2022"/>
    <x v="22"/>
    <x v="775"/>
    <s v="ASOCIACION DE PADRES DE HOGARES COMUNITARIOS DE BIENESTAR BARRIO LA ESPERANZA"/>
    <n v="800137726"/>
    <s v="ANA MERCEDES CARVAJAL JIMENEZ"/>
    <s v="NUBIA  RODRIGUEZ STELLA"/>
    <s v="Norte De Santander"/>
    <s v="Los Patios "/>
    <s v="AV 9 19 85 ONCE DE NOVIEMBRE"/>
    <s v="asociacionlaesperanza2021@gmail.com"/>
    <s v="5564132   3204619820"/>
    <s v="MERCEDESCARVAJL@GMAIL.COM"/>
    <s v="MERCEDESCARVAJL@GMAIL.COM"/>
    <x v="2202"/>
    <x v="12"/>
    <x v="321"/>
    <x v="2152"/>
  </r>
  <r>
    <n v="2022"/>
    <x v="22"/>
    <x v="769"/>
    <s v="ASOCIACION DE PADRES DE HOGARES COMUNITARIOS DE BIENESTAR BARRIO LOS ALPES"/>
    <n v="800136602"/>
    <s v="YESENIA  GOMEZ PEREZ"/>
    <s v="NUBIA  RODRIGUEZ STELLA"/>
    <s v="Norte De Santander"/>
    <s v="Cucuta "/>
    <s v="TV 17 0 56 BRR PUEBLO NUEVO"/>
    <s v="jaibrey01@gmail.com"/>
    <s v="5926139   3134181101"/>
    <s v="JAIBREY01@GMAIL.COM"/>
    <s v="jaibrey0101@gmail.com"/>
    <x v="2203"/>
    <x v="12"/>
    <x v="460"/>
    <x v="2153"/>
  </r>
  <r>
    <n v="2022"/>
    <x v="22"/>
    <x v="769"/>
    <s v="ASOCIACION DE PADRES DE HOGARES COMUNITARIOS DE BIENESTAR DEL BARRIO NUEVO"/>
    <n v="800136793"/>
    <s v="FRANCELINA  MEZA BONILLA"/>
    <s v="NUBIA  RODRIGUEZ STELLA"/>
    <s v="Norte De Santander"/>
    <s v="Cucuta "/>
    <s v="AV 23 N 22 B 03  BARRIO NUEVO"/>
    <s v="francelinameza10@hotmail.com"/>
    <s v="5821701  3115422427 3107711073"/>
    <s v="AND_MB05@HOTMAIL.COM"/>
    <m/>
    <x v="2204"/>
    <x v="12"/>
    <x v="96"/>
    <x v="2154"/>
  </r>
  <r>
    <n v="2022"/>
    <x v="22"/>
    <x v="769"/>
    <s v="ASOCIACIÓN DE PADRES DE HOGARES COMUNITARIOS DE BIENESTAR BARRIO BELÉN SECTOR 3 Y 4"/>
    <n v="800136469"/>
    <s v="LEIDY JOHANNA RAMIREZ LOZANO"/>
    <s v="NUBIA  RODRIGUEZ STELLA"/>
    <s v="Norte De Santander"/>
    <s v="Cucuta "/>
    <s v="CL 31 N 27 16 BELEN"/>
    <s v="leidy_ramirez1993@outlook.com"/>
    <s v="5730176   3203385260"/>
    <s v="CLAUDIALOZANOICBF@OUTLOOK.ES"/>
    <s v="leidy_ramirez1993@outlook.com"/>
    <x v="2205"/>
    <x v="12"/>
    <x v="236"/>
    <x v="2155"/>
  </r>
  <r>
    <n v="2022"/>
    <x v="22"/>
    <x v="769"/>
    <s v="ASOCIACIÓN DE PADRES DE HOGARES COMUNITARIOS DE BIENESTAR BARRIO BELISARIO"/>
    <n v="800138798"/>
    <s v="JANETH  LONDOÑO "/>
    <s v="NUBIA  RODRIGUEZ STELLA"/>
    <s v="Norte De Santander"/>
    <s v="Cucuta "/>
    <s v="CL 13 17 11 BARRIO BELISARIO"/>
    <s v="asocbelisario@gmail.com"/>
    <s v="5940864 3142514091  3142514091"/>
    <s v="ASOCBELISARIO@GMAIL.COM"/>
    <s v="ASOCBELISARIO@GMAIL.COM"/>
    <x v="2206"/>
    <x v="12"/>
    <x v="37"/>
    <x v="2156"/>
  </r>
  <r>
    <n v="2022"/>
    <x v="22"/>
    <x v="769"/>
    <s v="ASOCIACIÓN DE PADRES DE HOGARES COMUNITARIOS DE BIENESTAR CAMILO TORRES"/>
    <n v="800136714"/>
    <s v="MARIA LUCRECIA CASTAÑO "/>
    <s v="NUBIA  RODRIGUEZ STELLA"/>
    <s v="Norte De Santander"/>
    <s v="Cucuta "/>
    <s v="CL 19 N 10 40 CAMILO TORRES"/>
    <s v="lucrecia0829@hotmail.com"/>
    <s v="5488216   3124004145"/>
    <s v="LUCRECIA0829@HOTMAILC.OM"/>
    <s v="lucrecia0829@hotmail.com"/>
    <x v="2207"/>
    <x v="12"/>
    <x v="38"/>
    <x v="2157"/>
  </r>
  <r>
    <n v="2022"/>
    <x v="22"/>
    <x v="769"/>
    <s v="ASOCIACION DE PADRES DE HOGARES COMUNITARIOS  CERRO LA CRUZ"/>
    <n v="800136467"/>
    <s v="JANNETH DEL PILAR NAVARRO GONZALEZ"/>
    <s v="NUBIA  RODRIGUEZ STELLA"/>
    <s v="Norte De Santander"/>
    <s v="Cucuta "/>
    <s v="AV 12 A 1 70 CARORA"/>
    <s v="acerrolacruz2021@hotmail.com"/>
    <s v="5712196  3143278411 3143278411"/>
    <s v="PROFLOURDES10@HOTMAIL.COM"/>
    <s v="PROFLOURDES10@HOTMAIL.COM"/>
    <x v="2208"/>
    <x v="12"/>
    <x v="460"/>
    <x v="2158"/>
  </r>
  <r>
    <n v="2022"/>
    <x v="22"/>
    <x v="769"/>
    <s v="ASOCIACION DE PADRES DE HOGARES COMUNITARIOS DE BIENESTAR BARRIO 28 DE DE FEBRERO"/>
    <n v="800136606"/>
    <s v="EMILIN PAOLA RINCON URBINA"/>
    <s v="NUBIA  RODRIGUEZ STELLA"/>
    <s v="Norte De Santander"/>
    <s v="Cucuta "/>
    <s v="AV 21 6 97 BARRIO 28 DE FEBRERO"/>
    <s v="asociacionbarrio28defebrero@hotmail.com"/>
    <s v="5826958   3227698211"/>
    <s v="BEATRIZURBINA120420@HOTMAIL.COM"/>
    <s v="beatrizurbina120420@hotmail.com"/>
    <x v="2209"/>
    <x v="12"/>
    <x v="489"/>
    <x v="2159"/>
  </r>
  <r>
    <n v="2022"/>
    <x v="22"/>
    <x v="775"/>
    <s v="ASOCIACION DE PADRES DE HOGARES COMUNITARIOS DE BIENESTAR DOCE DE OCTUBRE"/>
    <n v="800137979"/>
    <s v="CARMEN EDILIA TORRES SANABRIA"/>
    <s v="NUBIA  RODRIGUEZ STELLA"/>
    <s v="Norte De Santander"/>
    <s v="Los Patios "/>
    <s v="CL 33 5 E 15 JUANA PAULA"/>
    <s v="omairabarroso@outlook.es"/>
    <s v="5806421   3133043630"/>
    <s v="OMAIRABARROSO@OUTLOOK.ES"/>
    <s v="omairabarroso@outlook.es"/>
    <x v="2210"/>
    <x v="12"/>
    <x v="236"/>
    <x v="2160"/>
  </r>
  <r>
    <n v="2022"/>
    <x v="22"/>
    <x v="799"/>
    <s v="APHCBDURANIA"/>
    <n v="800238164"/>
    <s v="JESSICA JULIANA ABREO PANTALEON"/>
    <s v="NUBIA  RODRIGUEZ STELLA"/>
    <s v="Norte De Santander"/>
    <s v="Durania"/>
    <s v="AV 2 N 9 57 ESCALINATAS"/>
    <s v="asocidurania2018@hotmail.com"/>
    <s v="5886168   3213069674"/>
    <s v="YEAZACO80@HOTMAIL.ES"/>
    <s v="asocidurania2018@hotmail.com"/>
    <x v="2211"/>
    <x v="17"/>
    <x v="17"/>
    <x v="2161"/>
  </r>
  <r>
    <n v="2022"/>
    <x v="22"/>
    <x v="769"/>
    <s v="ASOCIACION DE PADRES DE HOGARES COMUNITARIOS DE BIENESTAR FAMI BELEN I Y II"/>
    <n v="800140614"/>
    <s v="LUZ BELEN PABON DUARTE"/>
    <s v="NUBIA  RODRIGUEZ STELLA"/>
    <s v="Norte De Santander"/>
    <s v="Cucuta "/>
    <s v="CL 33 27 25  BELEN"/>
    <s v="famibelen1y2@gmail.com"/>
    <s v="5711032  375820583 3202356077"/>
    <s v="YAYAVERA@HOTMAIL.COM"/>
    <s v="famibelen1y2@gmail.com"/>
    <x v="2212"/>
    <x v="13"/>
    <x v="489"/>
    <x v="2162"/>
  </r>
  <r>
    <n v="2022"/>
    <x v="22"/>
    <x v="775"/>
    <s v="ASOCIACION DE PADRES DE HOGARES COMUNITARIOS DE BIENESTAR FAMI DOCE DE OCTUBRE"/>
    <n v="800137912"/>
    <s v="JESSICA LORENA LEÓN ROJAS"/>
    <s v="NUBIA  RODRIGUEZ STELLA"/>
    <s v="Norte De Santander"/>
    <s v="Los Patios "/>
    <s v="AV 1 35 45 BARRIO DOCE DE OCTUBRE"/>
    <s v="lorena18469@hotmail.com"/>
    <s v="5552315   5564787"/>
    <s v="CHELA.165@HOTMAIL.COM"/>
    <s v="lorena18469@hotmail.com"/>
    <x v="2213"/>
    <x v="13"/>
    <x v="43"/>
    <x v="2163"/>
  </r>
  <r>
    <n v="2022"/>
    <x v="22"/>
    <x v="769"/>
    <s v="ASOCIACION DE PADRES DE HOGARES COMUNITARIOS DE BIENESTAR FAMI NUESTRA SEÑORA DE BELEN"/>
    <n v="807008460"/>
    <s v="LUZ MARY MORA SANCHEZ"/>
    <s v="NUBIA  RODRIGUEZ STELLA"/>
    <s v="Norte De Santander"/>
    <s v="Cucuta "/>
    <s v="AV 26 24 23  BELEN"/>
    <s v="cuentame.luz@hotmail.com"/>
    <s v="5821459  3204570105 3208395807"/>
    <s v="NELLY.SANCHEZ1228@GMAIL.COM"/>
    <s v="cuentame.luz@hotmail.com"/>
    <x v="2214"/>
    <x v="13"/>
    <x v="99"/>
    <x v="2164"/>
  </r>
  <r>
    <n v="2022"/>
    <x v="22"/>
    <x v="775"/>
    <s v="ASOCIACION DE PADRES DE HOGARES  COMUNITARIOS DE BIENESTAR FAMI ONCE DE NOVIEMBRE"/>
    <n v="800137942"/>
    <s v="TERESA  VELAZCO DE DIAZ"/>
    <s v="NUBIA  RODRIGUEZ STELLA"/>
    <s v="Norte De Santander"/>
    <s v="Los Patios "/>
    <s v="CL 23 8 49  BARRIO ONCE DE NOVIEMBRE"/>
    <s v="teresavelasco292624@hotmail.com"/>
    <s v="5499460   3212634020"/>
    <s v="TERESAVELASCO292624@HOTMAIL.COM"/>
    <s v="teresavelasco292624@hotmail.com"/>
    <x v="2215"/>
    <x v="13"/>
    <x v="460"/>
    <x v="2165"/>
  </r>
  <r>
    <n v="2022"/>
    <x v="22"/>
    <x v="775"/>
    <s v="ASOCIACION DE PADRES DE HOGARES COMINITARIOS DE BIENESTAR FAMI PISARREAL"/>
    <n v="800253977"/>
    <s v="MARLI BIBIANA MONCADA GAMBOA"/>
    <s v="NUBIA  RODRIGUEZ STELLA"/>
    <s v="Norte De Santander"/>
    <s v="Los Patios "/>
    <s v="CL 28F SUR 9 15 URBANIZACION LLANO GRANDE"/>
    <s v="famipisarreal@hotmail.com"/>
    <s v="5556666   3157193357"/>
    <s v="FAMIPISARREAL@HOTMAIL.COM"/>
    <s v="famipisarreal@hotmail.com"/>
    <x v="2216"/>
    <x v="13"/>
    <x v="460"/>
    <x v="2166"/>
  </r>
  <r>
    <n v="2022"/>
    <x v="22"/>
    <x v="769"/>
    <s v="ASOCIACIÓN DE PADRES DE HOGARES COMUNITARIOS DE BIENESTAR FAMI SANTO DOMINGO"/>
    <n v="807000687"/>
    <s v="LUZ KARIME FLOREZ ANAYA"/>
    <s v="NUBIA  RODRIGUEZ STELLA"/>
    <s v="Norte De Santander"/>
    <s v="Cucuta "/>
    <s v="CL 23 12 09   BARRIO CUBEROS NIO"/>
    <s v="luzk0808@hotmail.com"/>
    <s v="5748083   3124353682"/>
    <s v="HAYDEEE@HOTMAIL.COM"/>
    <s v="asofamisantodomingo@gmail.com"/>
    <x v="2217"/>
    <x v="13"/>
    <x v="386"/>
    <x v="2167"/>
  </r>
  <r>
    <n v="2022"/>
    <x v="22"/>
    <x v="769"/>
    <s v="ASOCIACION DE PADRES DE HOGARES COMUNITARIOS DE BIENESTAR FAMI SECTOR TRES"/>
    <n v="800145878"/>
    <s v="YAJAIRA  BECERRA ORTIZ"/>
    <s v="NUBIA  RODRIGUEZ STELLA"/>
    <s v="Norte De Santander"/>
    <s v="Cucuta "/>
    <s v="AV 4 6 20 7 DE AGOSTO"/>
    <s v="asociacionfamisectortres@gmail.com"/>
    <s v="5958102 5813617  3222755989"/>
    <s v="ASOCIACIONFAMISECTORTRES@GMAIL.COM"/>
    <s v="YAJAIRA.BECERRAORTIZ@GMAIL.COM"/>
    <x v="2218"/>
    <x v="13"/>
    <x v="458"/>
    <x v="2168"/>
  </r>
  <r>
    <n v="2022"/>
    <x v="22"/>
    <x v="775"/>
    <s v="ASOCIACION DE PADRES DE HOGARES COMUNITARIOS DE BIENESTAR LA SABANA"/>
    <n v="800137918"/>
    <s v="NORIS  SANCHEZ GALVAN"/>
    <s v="NUBIA  RODRIGUEZ STELLA"/>
    <s v="Norte De Santander"/>
    <s v="Los Patios "/>
    <s v="AV 5 34 15  LA SABANA"/>
    <s v="NORISANCHEZ_79@HOTMAIL.COM"/>
    <s v="5800204  3164105017 3108185560"/>
    <s v="NORISANCHEZ_79@HOTMAIL.COM"/>
    <s v=""/>
    <x v="2219"/>
    <x v="12"/>
    <x v="183"/>
    <x v="2169"/>
  </r>
  <r>
    <n v="2022"/>
    <x v="22"/>
    <x v="769"/>
    <s v="ASOCIACION DE PADRES DE HOGARES COMUNITARIOS DE BIENESTAR NIÑA CECI SECTOR UNO"/>
    <n v="800185798"/>
    <s v="NINFA ROSA SANCHEZ CONTRERAS"/>
    <s v="NUBIA  RODRIGUEZ STELLA"/>
    <s v="Norte De Santander"/>
    <s v="Cucuta "/>
    <s v="AV 5 5 25  7 DE AGOSTO"/>
    <s v="asocecisectoruno@gmail.com"/>
    <s v="5813617   3108635211"/>
    <s v="ASECTORUNO@GMAIL.COM"/>
    <s v="asectoruno@gmail.com"/>
    <x v="2220"/>
    <x v="12"/>
    <x v="37"/>
    <x v="2170"/>
  </r>
  <r>
    <n v="2022"/>
    <x v="22"/>
    <x v="769"/>
    <s v="ASOCIACION DE PADRES DE HOGARES COMUNITARIOS DE BIENESTAR NUEVO HORIZONTE"/>
    <n v="807007536"/>
    <s v="SANDRA ASTRID SUAREZ MENDEZ"/>
    <s v="NUBIA  RODRIGUEZ STELLA"/>
    <s v="Norte De Santander"/>
    <s v="Cucuta "/>
    <s v="VI P B 14 14  MINUTO DE DIOS"/>
    <s v="aso.nuevohorizonte@hotmail.com"/>
    <s v="5785081   3223378118"/>
    <s v="SANDRA.P_CH@HOTMAIL.COM"/>
    <s v="aso.nuevohorizonte@hotmail.com"/>
    <x v="2221"/>
    <x v="12"/>
    <x v="4"/>
    <x v="2171"/>
  </r>
  <r>
    <n v="2022"/>
    <x v="22"/>
    <x v="769"/>
    <s v="ASOCIACION DE PADRES DE HOGARES COMUNITARIOS DE BIENESTAR NUEVO HORIZONTE"/>
    <n v="807007536"/>
    <s v="SANDRA ASTRID SUAREZ MENDEZ"/>
    <s v="NUBIA  RODRIGUEZ STELLA"/>
    <s v="Norte De Santander"/>
    <s v="Cucuta "/>
    <s v="VI P B 14 14  MINUTO DE DIOS"/>
    <s v="aso.nuevohorizonte@hotmail.com"/>
    <s v="5785081   3223378118"/>
    <s v="SANDRA.P_CH@HOTMAIL.COM"/>
    <s v="aso.nuevohorizonte@hotmail.com"/>
    <x v="2221"/>
    <x v="12"/>
    <x v="4"/>
    <x v="2171"/>
  </r>
  <r>
    <n v="2022"/>
    <x v="22"/>
    <x v="769"/>
    <s v="ASOCIACION DE PADRES DE HOGARES COMUNITARIOS DE BIENESTAR NUEVO HORIZONTE"/>
    <n v="807007536"/>
    <s v="SANDRA ASTRID SUAREZ MENDEZ"/>
    <s v="NUBIA  RODRIGUEZ STELLA"/>
    <s v="Norte De Santander"/>
    <s v="Cucuta "/>
    <s v="VI P B 14 14  MINUTO DE DIOS"/>
    <s v="aso.nuevohorizonte@hotmail.com"/>
    <s v="5785081   3223378118"/>
    <s v="SANDRA.P_CH@HOTMAIL.COM"/>
    <s v="aso.nuevohorizonte@hotmail.com"/>
    <x v="2221"/>
    <x v="13"/>
    <x v="17"/>
    <x v="2171"/>
  </r>
  <r>
    <n v="2022"/>
    <x v="22"/>
    <x v="769"/>
    <s v="ASOCIACION DE PADRES DE HOGARES COMUNITARIOS DE BIENESTAR NUEVO HORIZONTE"/>
    <n v="807007536"/>
    <s v="SANDRA ASTRID SUAREZ MENDEZ"/>
    <s v="NUBIA  RODRIGUEZ STELLA"/>
    <s v="Norte De Santander"/>
    <s v="Cucuta "/>
    <s v="VI P B 14 14  MINUTO DE DIOS"/>
    <s v="aso.nuevohorizonte@hotmail.com"/>
    <s v="5785081   3223378118"/>
    <s v="SANDRA.P_CH@HOTMAIL.COM"/>
    <s v="aso.nuevohorizonte@hotmail.com"/>
    <x v="2221"/>
    <x v="13"/>
    <x v="17"/>
    <x v="2171"/>
  </r>
  <r>
    <n v="2022"/>
    <x v="22"/>
    <x v="769"/>
    <s v="ASOCIACION DE PADRES DE HOGARES COMUNITARIOS DE BIENESTAR SANTO DOMINGO"/>
    <n v="800139335"/>
    <s v="RUBY ELENA JAIMES RODRIGUEZ"/>
    <s v="NUBIA  RODRIGUEZ STELLA"/>
    <s v="Norte De Santander"/>
    <s v="Cucuta "/>
    <s v="CL 12 N 18 7 EL PORTICO"/>
    <s v="rubyelen_22@hotmail.com"/>
    <s v="5721553  3204590037 3123922436"/>
    <s v="LUDYBEATRIZ@HOTMAIL.COM"/>
    <s v="RUBYELEN_22@HOTMAIL.COM"/>
    <x v="2222"/>
    <x v="12"/>
    <x v="96"/>
    <x v="2172"/>
  </r>
  <r>
    <n v="2022"/>
    <x v="22"/>
    <x v="769"/>
    <s v="ASOCIACION DE PADRES DE HOGARES COMUNITARIOS DE BIENESTAR VALLES DEL RODEO Y JERONIMO URIBE"/>
    <n v="900256031"/>
    <s v="SANDRA CAROLINA PEREZ RIANO"/>
    <s v="NUBIA  RODRIGUEZ STELLA"/>
    <s v="Norte De Santander"/>
    <s v="Cucuta "/>
    <s v="MZ 6 LOTE 20 CS VALLES  DEL RODEO"/>
    <s v="asocvalles@gmail.com"/>
    <s v="5738708  3138487271 3202778487"/>
    <s v="YENNYGARCIA19@HOTMAIL.COM"/>
    <s v="asocvalles@gmail.com"/>
    <x v="2223"/>
    <x v="12"/>
    <x v="181"/>
    <x v="2173"/>
  </r>
  <r>
    <n v="2022"/>
    <x v="22"/>
    <x v="769"/>
    <s v="ASOCIACION DE PADRES DE HOGARES COMUNITARIOS DE BIENESTAR CHAPINERO"/>
    <n v="800137986"/>
    <s v="NELLY ZULAY CABALLERO RUGELES"/>
    <s v="MYRIAM  PEREZ ROJAS"/>
    <s v="Norte De Santander"/>
    <s v="Cucuta "/>
    <s v="AV 6 CALLE 3 12  CHAPINERO"/>
    <s v="asociacionchapinero@gmail.com"/>
    <s v="5813254 3134244146  3134244146"/>
    <s v="ASOCIACIONCHAPINERO@GMAIL.COM"/>
    <s v="CABALLERO17011979@GMAIL.COM"/>
    <x v="2224"/>
    <x v="12"/>
    <x v="4"/>
    <x v="2174"/>
  </r>
  <r>
    <n v="2022"/>
    <x v="22"/>
    <x v="777"/>
    <s v="ASOCIACION DE PADRES DE HOGARES COMUNITARIOS DE BIENESTAR FAMI SARDINATA"/>
    <n v="807000320"/>
    <s v="CLAUDIA PATRICIA MORANTES GUTIERREZ"/>
    <s v="MYRIAM  PEREZ ROJAS"/>
    <s v="Norte De Santander"/>
    <s v="Sardinata"/>
    <s v="CL 13 A 6 40 B EL POBLADO"/>
    <s v="pattymorantes19@hotmail.com"/>
    <s v="5886168   3232035618"/>
    <s v="PATTYMORANTES19@HOTMAAIL.COM"/>
    <s v="pattymorantes19@hotmail.com"/>
    <x v="2225"/>
    <x v="13"/>
    <x v="462"/>
    <x v="2175"/>
  </r>
  <r>
    <n v="2022"/>
    <x v="22"/>
    <x v="769"/>
    <s v="ASOCIACION DE PADRES COMUNITARIOS DE BIENESTAR PANAMERICANO"/>
    <n v="800138028"/>
    <s v="MAGALLI  DUARTE LEON"/>
    <s v="MYRIAM  PEREZ ROJAS"/>
    <s v="Norte De Santander"/>
    <s v="Cucuta "/>
    <s v="MANZANA 10 LOTE 1 BARRIO COLINAS DEL TUNAL"/>
    <s v="asociacionpanamericano2019@gmail.com"/>
    <s v="5700000   3152935866"/>
    <s v="MAGALLILEONHCB@GMAIL.COM"/>
    <s v="MAGALLYLEONHCB@GMAIL.COM"/>
    <x v="2226"/>
    <x v="12"/>
    <x v="464"/>
    <x v="2176"/>
  </r>
  <r>
    <n v="2022"/>
    <x v="22"/>
    <x v="769"/>
    <s v="ASOCIACION DE PADRES DE HOGARES COMUNITARIOS DE BIENESTAR FAMI SECTOR SEIS"/>
    <n v="807001629"/>
    <s v="CINDY TATIANA DURAN BELTRAN"/>
    <s v="MYRIAM  PEREZ ROJAS"/>
    <s v="Norte De Santander"/>
    <s v="Cucuta "/>
    <s v="CL 1 9 B 33 BARRIO CHAPINERO"/>
    <s v="asofamiseis@hotmail.com"/>
    <s v="5796579   3208139110"/>
    <s v="DURANBEL21@GMAIL.COM"/>
    <s v="asofamiseis@hotmail.com"/>
    <x v="2227"/>
    <x v="13"/>
    <x v="458"/>
    <x v="2177"/>
  </r>
  <r>
    <n v="2022"/>
    <x v="22"/>
    <x v="769"/>
    <s v="ASOCIACION DE PADRES DE HOGARES COMUNITARIOS DE BIENESTAR FAMI PANAMERICANO"/>
    <n v="807004359"/>
    <s v="LUZ DARY GUARIN CARREÑO"/>
    <s v="MYRIAM  PEREZ ROJAS"/>
    <s v="Norte De Santander"/>
    <s v="Cucuta "/>
    <s v="CL 12 6 68  BARRIO LA INSULA"/>
    <s v="asofamipanamericano@gmail.com"/>
    <s v="5927962  3118488585 3208536151"/>
    <s v="DARY_GUARIN@HOTMAIL.COM"/>
    <m/>
    <x v="2228"/>
    <x v="13"/>
    <x v="443"/>
    <x v="2178"/>
  </r>
  <r>
    <n v="2022"/>
    <x v="22"/>
    <x v="769"/>
    <s v="ASOCIACION DE PADRES DE LOS HOGARES COMUNITARIOS DE BIENESTAR FAMI TOLEDO PLATA"/>
    <n v="807001542"/>
    <s v="SILENY BEATRIZ RODRIGUEZ ARIZA"/>
    <s v="MYRIAM  PEREZ ROJAS"/>
    <s v="Norte De Santander"/>
    <s v="Cucuta "/>
    <s v="AV 7 24 115 BARRIO VILLAS DEL TEJAR"/>
    <s v="FAMITOLEDOPLATA@HOTMAIL.COM"/>
    <s v="5491212  3156266083 5757534"/>
    <s v="MAGALITA1973@HOTMAIL.COM"/>
    <s v="FAMITOLEDOPLATA@HOTMAIL.COM"/>
    <x v="2229"/>
    <x v="13"/>
    <x v="54"/>
    <x v="2179"/>
  </r>
  <r>
    <n v="2022"/>
    <x v="22"/>
    <x v="769"/>
    <s v="ASOCIACIÓN DE PADRES DE HOGARES COMUNITARIOS DE BIENESTAR SECTOR LAS AMÉRICAS."/>
    <n v="807006412"/>
    <s v="ANA SOCORRO PEÑA ABRIL"/>
    <s v="MYRIAM  PEREZ ROJAS"/>
    <s v="Norte De Santander"/>
    <s v="Cucuta "/>
    <s v="AV 16 NORTE 14 N 90  BARRIO OLGA TERESA"/>
    <s v="anasocorro_58@hotmail.com"/>
    <s v="5700000   3165720744"/>
    <s v="ASOCIAMERICAS@GMAIL.COM"/>
    <s v="asociamericas@gmail.com"/>
    <x v="2230"/>
    <x v="12"/>
    <x v="443"/>
    <x v="2180"/>
  </r>
  <r>
    <n v="2022"/>
    <x v="22"/>
    <x v="769"/>
    <s v="ASOCIACION DE PADRES USUARIOS DE HOGARES DE BIENESTAR FAMI SECTOR UNO"/>
    <n v="800145116"/>
    <s v="GLADYS  ARIAS GIRALDO"/>
    <s v="MYRIAM  PEREZ ROJAS"/>
    <s v="Norte De Santander"/>
    <s v="Cucuta "/>
    <s v="CL 4 B 13 C 16 EL ROSAL DEL NORTE"/>
    <s v="famiuno@outlook.es"/>
    <s v="5876910   3168195565"/>
    <s v="GLADYSARIAS29@HOTMAIL.COM"/>
    <s v="gladyarias29@hotmail.com"/>
    <x v="2231"/>
    <x v="13"/>
    <x v="386"/>
    <x v="2181"/>
  </r>
  <r>
    <n v="2022"/>
    <x v="22"/>
    <x v="769"/>
    <s v="ASOCIACION DE PADRES DE HOGARES COMUNITARIOS DE BIENESTAR  BARRIO OSPINA PEREZ"/>
    <n v="800137988"/>
    <s v="NEREYDA  NOVA RAMIREZ"/>
    <s v="MYRIAM  PEREZ ROJAS"/>
    <s v="Norte De Santander"/>
    <s v="Cucuta "/>
    <s v="AV 15 55 12 JOSE BERNAL"/>
    <s v="hcbospinaperez@hotmail.com"/>
    <s v="5798411   3144031043"/>
    <s v="HCBOSPINAPEREZ@HOTMAIL.COM"/>
    <s v="hcbospinaperez@hptmail.com"/>
    <x v="2232"/>
    <x v="12"/>
    <x v="43"/>
    <x v="2182"/>
  </r>
  <r>
    <n v="2022"/>
    <x v="22"/>
    <x v="769"/>
    <s v="ASOCIACION DE PADRES DE HOGARES COMUNITARIOS DE BIENESTAR FAMI CAÑO LIMON"/>
    <n v="807002157"/>
    <s v="DEICY DAYANNA PARRA CASTELLANOS"/>
    <s v="MYRIAM  PEREZ ROJAS"/>
    <s v="Norte De Santander"/>
    <s v="Cucuta "/>
    <s v="AV 19 17 44 CANO LIMON"/>
    <s v="asofamicanolimon@hotmail.com"/>
    <s v="5757272   3017990914"/>
    <s v="ASOFAMICANOLIMON@HOTMAIL.COM"/>
    <s v="ASOCANOLIMON@OUTLOOK.COM"/>
    <x v="2233"/>
    <x v="13"/>
    <x v="460"/>
    <x v="2183"/>
  </r>
  <r>
    <n v="2022"/>
    <x v="22"/>
    <x v="777"/>
    <s v="ASOCIACION DE PADRES DE HOGARES COMUNITARIOS DE BIENESTAR SARDINATA"/>
    <n v="800247074"/>
    <s v="CARMEN DOLORES HERNANDEZ PABON"/>
    <s v="MYRIAM  PEREZ ROJAS"/>
    <s v="Norte De Santander"/>
    <s v="Sardinata"/>
    <s v="CL 2 KDX 80 4 B EL BAHO"/>
    <s v="asotradicionalsardinata18@gmail.com"/>
    <s v="5886168   3134239757"/>
    <s v="ASOTRADICIONALSARDINATA18@GMAIL.COM"/>
    <s v="asociaciontradicionalsard.2020@gmail.com"/>
    <x v="2234"/>
    <x v="12"/>
    <x v="460"/>
    <x v="2184"/>
  </r>
  <r>
    <n v="2022"/>
    <x v="22"/>
    <x v="800"/>
    <s v="ASOCIACION DE PADRES DE HOGARES COMUNITARIOS DE BIENESTAR SARDINATA"/>
    <n v="800247074"/>
    <s v="CARMEN DOLORES HERNANDEZ PABON"/>
    <s v="MYRIAM  PEREZ ROJAS"/>
    <s v="Norte De Santander"/>
    <s v="Sardinata"/>
    <s v="CL 2 KDX 80 4 B EL BAHO"/>
    <s v="asotradicionalsardinata18@gmail.com"/>
    <s v="5886168   3134239757"/>
    <s v="ASOTRADICIONALSARDINATA18@GMAIL.COM"/>
    <s v="asociaciontradicionalsard.2020@gmail.com"/>
    <x v="2234"/>
    <x v="12"/>
    <x v="455"/>
    <x v="2184"/>
  </r>
  <r>
    <n v="2022"/>
    <x v="22"/>
    <x v="769"/>
    <s v="ASOCIACION DE PADRES DE HOGARES COMUNITARIOS DE BIENESTAR PORVENIR"/>
    <n v="807007427"/>
    <s v="ANA CECILIA MORENO CARDOSO"/>
    <s v="MYRIAM  PEREZ ROJAS"/>
    <s v="Norte De Santander"/>
    <s v="Cucuta "/>
    <s v="CL 21 N 4 8  EL PROVENIR"/>
    <s v="asociacionhcbporvenir2022@gmail.com"/>
    <s v="5975566   3228800059"/>
    <s v="PORVENIRICBF@GMAIL.COM"/>
    <s v="asociacionhcbporvenir2022@gmail.com"/>
    <x v="2235"/>
    <x v="12"/>
    <x v="183"/>
    <x v="2185"/>
  </r>
  <r>
    <n v="2022"/>
    <x v="22"/>
    <x v="769"/>
    <s v="ASOCIACIÓN DE PADRES DE HOGARES COMUNITARIOS DE BIENESTAR BARRIO COMUNEROS"/>
    <n v="800185408"/>
    <s v="ADELA  SANTANDER VILLAMIZAR"/>
    <s v="MYRIAM  PEREZ ROJAS"/>
    <s v="Norte De Santander"/>
    <s v="Cucuta "/>
    <s v="AV 18 3 B 20  BARRIO EL TESORO"/>
    <s v="as.comuneros17@gmail.com"/>
    <s v="5810722  344322 3167766440"/>
    <s v="DORIS_SUS@HOTMAIL.COM"/>
    <s v="adelitasantander71@gmail.com"/>
    <x v="2236"/>
    <x v="13"/>
    <x v="443"/>
    <x v="2186"/>
  </r>
  <r>
    <n v="2022"/>
    <x v="22"/>
    <x v="769"/>
    <s v="ASOCIACIÓN DE PADRES DE HOGARES COMUNITARIOS DE BIENESTAR LA ERMITA"/>
    <n v="800136448"/>
    <s v="LUDDY  RAMIREZ PALLARES"/>
    <s v="MYRIAM  PEREZ ROJAS"/>
    <s v="Norte De Santander"/>
    <s v="Cucuta "/>
    <s v="CL 33 11 A 35 BRISAS DE LA ERMITA 1"/>
    <s v="aphcbflaermita@gmail.com"/>
    <s v="5793955   5736655"/>
    <s v="INESAMINTARODRIGUEZ@HOTMAIL.COM"/>
    <s v="aphcbflaermita@gmail.com"/>
    <x v="2237"/>
    <x v="12"/>
    <x v="54"/>
    <x v="2187"/>
  </r>
  <r>
    <n v="2022"/>
    <x v="22"/>
    <x v="769"/>
    <s v="ASOCIACION DE PADRES DE HOGARES COMUNITARIOS DE BIENESTAR BARRIO TUCUNARE"/>
    <n v="800144036"/>
    <s v="SANDRA MILENA SUESCUN MANRIQUE"/>
    <s v="MYRIAM  PEREZ ROJAS"/>
    <s v="Norte De Santander"/>
    <s v="Cucuta "/>
    <s v="AV 32 M 3 J 2  LOTE 1"/>
    <s v="asociaciontucunare@gmail.com"/>
    <s v="5954452   3178733163"/>
    <s v="FAMAUS_58@HOTMAIL.COM"/>
    <s v="asociaciontucunare@gmail.com"/>
    <x v="2238"/>
    <x v="12"/>
    <x v="386"/>
    <x v="2188"/>
  </r>
  <r>
    <n v="2022"/>
    <x v="22"/>
    <x v="769"/>
    <s v="ASOCIACION DE HOGARES COMUNITARIOS DE BIENESTAR EL SALADO"/>
    <n v="800136645"/>
    <s v="VICTORIA  CALDERON FLOREZ"/>
    <s v="MYRIAM  PEREZ ROJAS"/>
    <s v="Norte De Santander"/>
    <s v="Cucuta "/>
    <s v="CL 20 7 47  EL SALADO"/>
    <s v="vickycal06@hotmail.com"/>
    <s v="5952309   3213321865"/>
    <s v="ASO.ELSALDO16@GMAIL.COM"/>
    <s v="vickycal06@hotmail.com"/>
    <x v="2239"/>
    <x v="12"/>
    <x v="4"/>
    <x v="2189"/>
  </r>
  <r>
    <n v="2022"/>
    <x v="22"/>
    <x v="769"/>
    <s v="ASOCIACION DE PADRES DE HOGARES COMUNITARIOS DE BIENESTAR DEL BARRIO MOTILONES"/>
    <n v="800233928"/>
    <s v="MARIA CECILIA GUTIERREZ VELASQUEZ"/>
    <s v="MYRIAM  PEREZ ROJAS"/>
    <s v="Norte De Santander"/>
    <s v="Cucuta "/>
    <s v="CL 11 3 76 BARRIO MOTILONES"/>
    <s v="motilones2018@yahoo.com"/>
    <s v="5925122   3112645200"/>
    <s v="MOTILONESBIBIANA@YAHOO.COM"/>
    <s v="asociacionmotilones2021@gmail.com"/>
    <x v="2240"/>
    <x v="12"/>
    <x v="96"/>
    <x v="2190"/>
  </r>
  <r>
    <n v="2022"/>
    <x v="22"/>
    <x v="769"/>
    <s v="ASOCIACION DE PADRES DE HOGARES COMUNITARIOS DE BIENESTAR FAMI AEROPUERTO"/>
    <n v="800251857"/>
    <s v="JOHANNA ANGUSTIAS GUTIERREZ ORTIZ"/>
    <s v="MYRIAM  PEREZ ROJAS"/>
    <s v="Norte De Santander"/>
    <s v="Cucuta "/>
    <s v="CL MZ 10 LOTE  11 1 BARRIO COLINAS DEL TUNAL"/>
    <s v="asofamiaeropuerto@hotmail.com"/>
    <s v="5875969   3188859728"/>
    <s v="TINITA_PEREZ6207@HOTMAIL.COM"/>
    <s v="asofamiaeropuerto@hotmail.com"/>
    <x v="2241"/>
    <x v="13"/>
    <x v="183"/>
    <x v="2191"/>
  </r>
  <r>
    <n v="2022"/>
    <x v="22"/>
    <x v="791"/>
    <s v="ASOCIACION DE PADRES DE HOGARES COMUNITARIOS DE BIENESTAR FAMI AEROPUERTO"/>
    <n v="800251857"/>
    <s v="JOHANNA ANGUSTIAS GUTIERREZ ORTIZ"/>
    <s v="MYRIAM  PEREZ ROJAS"/>
    <s v="Norte De Santander"/>
    <s v="Cucuta "/>
    <s v="CL MZ 10 LOTE  11 1 BARRIO COLINAS DEL TUNAL"/>
    <s v="asofamiaeropuerto@hotmail.com"/>
    <s v="5875969   3188859728"/>
    <s v="TINITA_PEREZ6207@HOTMAIL.COM"/>
    <s v="asofamiaeropuerto@hotmail.com"/>
    <x v="2241"/>
    <x v="13"/>
    <x v="455"/>
    <x v="2191"/>
  </r>
  <r>
    <n v="2022"/>
    <x v="22"/>
    <x v="769"/>
    <s v="ASOCIACIÓN DE PADRES DE HOGARES COMUNITARIOS DE BIENESTAR DIVINO NIÑO"/>
    <n v="800185400"/>
    <s v="MARLY YURDLEY SUAREZ GUEVARA"/>
    <s v="MYRIAM  PEREZ ROJAS"/>
    <s v="Norte De Santander"/>
    <s v="Cucuta "/>
    <s v="CL 9 D NORTE 11 117 MARIA PAZ"/>
    <s v="divinoninoasociacion6@gmail.com"/>
    <s v="5871500   3133091204"/>
    <s v="DIVINONINOASOCIACION6@GMAIL.COM"/>
    <s v="aphcbdivinonino@gmail.com"/>
    <x v="2242"/>
    <x v="12"/>
    <x v="181"/>
    <x v="2192"/>
  </r>
  <r>
    <n v="2022"/>
    <x v="22"/>
    <x v="769"/>
    <s v="ASOCIACION DE PADRES DE HOGARES COMUNITARIO BIENESTAR FAMI CINCO"/>
    <n v="800145109"/>
    <s v="MARIA DEL CARMEN CASTRO GRISMALDO"/>
    <s v="MYRIAM  PEREZ ROJAS"/>
    <s v="Norte De Santander"/>
    <s v="Cucuta "/>
    <s v="CL 13 5 96 BARRIO OSPINA PEREZ"/>
    <s v="famisector5@hotmail.com"/>
    <s v="3213273757 3213273757  3213273757"/>
    <s v="FAMICINCO@OUTLOOK.COM"/>
    <s v="FAMICINCO@OUTLOOK.COM"/>
    <x v="2243"/>
    <x v="13"/>
    <x v="386"/>
    <x v="2193"/>
  </r>
  <r>
    <n v="2022"/>
    <x v="22"/>
    <x v="769"/>
    <s v="ASOCIACION DE PADRES DE HOGARES COMUNITARIOS DE BIENESTAR DEL BARRIO AEROPUERTO"/>
    <n v="800150656"/>
    <s v="SANDRA MILENA COLORADO ORJUELA"/>
    <s v="MYRIAM  PEREZ ROJAS"/>
    <s v="Norte De Santander"/>
    <s v="Cucuta "/>
    <s v="CL 17 4 74  BARRIO AEROPUERTO"/>
    <s v="aeropuerto.tradicional@hotmail.com"/>
    <s v="5921171   3222182536"/>
    <s v="GLADYSMO2008@GMAIL.COM"/>
    <s v="aeropuerto.tradicional@hotmail.com"/>
    <x v="2244"/>
    <x v="12"/>
    <x v="4"/>
    <x v="2194"/>
  </r>
  <r>
    <n v="2022"/>
    <x v="22"/>
    <x v="769"/>
    <s v="ASOCIACIÓN DE PADRES DE HOGARES COMUNITARIOS DE BIENESTAR DEL BARRIO  BUENOS AIRES"/>
    <n v="800137680"/>
    <s v="CARMEN ADRIANA ESCALANTE VERA"/>
    <s v="MYRIAM  PEREZ ROJAS"/>
    <s v="Norte De Santander"/>
    <s v="Cucuta "/>
    <s v="CL 29 N 5 20 BUENOS AIRES"/>
    <s v="ASOCIACIONBUENOSAIRES2018@HOTMAIL.COM"/>
    <s v="5795039 3145755543  3145755543"/>
    <s v="ASOPADRESBAIRES_21@HOTMAIL.COM"/>
    <s v="ASOPADRESBAIRES_21@HOTMAIL.COM"/>
    <x v="2245"/>
    <x v="12"/>
    <x v="489"/>
    <x v="2195"/>
  </r>
  <r>
    <n v="2022"/>
    <x v="22"/>
    <x v="769"/>
    <s v="ASOCIACION DE PADRES DE HOGARES COMUNITARIOS DE BIENESTAR CARLOS RAMIREZ PARÍS N 2"/>
    <n v="800142849"/>
    <s v="ANA XIOMARA PEREZ BELTRAN"/>
    <s v="MYRIAM  PEREZ ROJAS"/>
    <s v="Norte De Santander"/>
    <s v="Cucuta "/>
    <s v="CL 1 2 46 BARRIO CARLOS RAMIREZ PARIS"/>
    <s v="asociacioncarlosramirez@hotmail.com"/>
    <s v="5817648   3228405119"/>
    <s v="AXIPEBEL_69@HOTMAIL.COM"/>
    <s v="asopadrescarlosramirezparis@gmail.com"/>
    <x v="2246"/>
    <x v="12"/>
    <x v="99"/>
    <x v="2196"/>
  </r>
  <r>
    <n v="2022"/>
    <x v="22"/>
    <x v="769"/>
    <s v="ASOCIACION  DE PADRES DE HOGARES COMUNITARIOS DE BIENESTAR TOLEDO PLATA"/>
    <n v="800253097"/>
    <s v="NANCY ZULEIMA AREVALO TIBANA"/>
    <s v="MYRIAM  PEREZ ROJAS"/>
    <s v="Norte De Santander"/>
    <s v="Cucuta "/>
    <s v="CL 24 15 155  B BRISAS DE LOS MOLINOS"/>
    <s v="nancy_arevalo93@hotmail.com"/>
    <s v="5762753 3143834479  3143834479"/>
    <s v="NANCY_AREVALO93@HOTMAIL.COM"/>
    <s v="NANCY_AREVALO93@HOTMAIL.COM"/>
    <x v="2247"/>
    <x v="12"/>
    <x v="99"/>
    <x v="2197"/>
  </r>
  <r>
    <n v="2022"/>
    <x v="22"/>
    <x v="769"/>
    <s v="ASOCIACION DE PADRES DE HOGARES COMUNITARIOS DE BIENESTAR FAMI SIETE"/>
    <n v="800137981"/>
    <s v="LUISA STELLA HERNANDEZ "/>
    <s v="MYRIAM  PEREZ ROJAS"/>
    <s v="Norte De Santander"/>
    <s v="Cucuta "/>
    <s v="AV 12 A 9 B 07 BARRIO CHAPINERO"/>
    <s v="doritarodriguez2009@hotmail.com"/>
    <s v="5813584   3207751273"/>
    <s v="DORITARODRIGUEZ2009@HOTMAIL.COM"/>
    <s v="asociacionfamisiete@hotmail.com"/>
    <x v="2248"/>
    <x v="13"/>
    <x v="458"/>
    <x v="2198"/>
  </r>
  <r>
    <n v="2022"/>
    <x v="22"/>
    <x v="769"/>
    <s v="IGLESIA CENTRO CRISTIANO"/>
    <n v="800164908"/>
    <s v="JOSE SATIRIO DOS SANTOS"/>
    <s v="MYRIAM  PEREZ ROJAS"/>
    <s v="Norte De Santander"/>
    <s v="Cucuta "/>
    <s v="AV 9 E 5 N 10 URBANIZACION LOS PINOS"/>
    <s v="iglesiacucuta@centrocristiano.com.co"/>
    <s v="5777658   5777658"/>
    <s v="JESUSHCONTRERAS@HOTMAIL.COM"/>
    <s v="iglesiacucuta@centrocristiano.com.co"/>
    <x v="2249"/>
    <x v="14"/>
    <x v="187"/>
    <x v="2199"/>
  </r>
  <r>
    <n v="2022"/>
    <x v="22"/>
    <x v="770"/>
    <s v="ASOCIACIÓN DE PADRES DE HOGARES COMUNITARIOS DE BIENESTAR FAMI LOMITAS Y MONTEVIDEO"/>
    <n v="800142836"/>
    <s v="MARIA MARLENY ORTIZ TIGUAQUE"/>
    <s v="ALEYDA PATRICIA CUADROS VELASCO"/>
    <s v="Norte De Santander"/>
    <s v="Villa Del Rosario"/>
    <s v="CL 28 A SUR 13 71 NAVARRO WOLF"/>
    <s v="marimarortiz@hotmail.com"/>
    <s v="5732551  3138585324 3163544304"/>
    <s v="RUTH.MARIN23@HOTMAIL.COM"/>
    <s v="familomitas@gmail.com"/>
    <x v="2250"/>
    <x v="13"/>
    <x v="226"/>
    <x v="2200"/>
  </r>
  <r>
    <n v="2022"/>
    <x v="22"/>
    <x v="770"/>
    <s v="ASOCIACION DE PADRES DE HOGARES COMUNITARIOS DE BIENESTAR FAMI VEINTE DE JULIO"/>
    <n v="807001272"/>
    <s v="FLOR MARIA NORIEGA PEREZ"/>
    <s v="ALEYDA PATRICIA CUADROS VELASCO"/>
    <s v="Norte De Santander"/>
    <s v="Villa Del Rosario"/>
    <s v="CL 6 N 7 31   BARRIO SANTANDER"/>
    <s v="keit_012@hotmail.com"/>
    <s v="5654083 5708318 3114825863 3204949706"/>
    <s v="AMPAROCHAVES11@HOTMAIL.COM"/>
    <s v="FLOR2906@HOTMAIL.COM"/>
    <x v="2251"/>
    <x v="13"/>
    <x v="489"/>
    <x v="2201"/>
  </r>
  <r>
    <n v="2022"/>
    <x v="22"/>
    <x v="770"/>
    <s v="ASOCIACION DE PADRES DE HOGARES  COMUNITARIOS DE BIENESTAR FAMI SANTA BARBARA"/>
    <n v="800141434"/>
    <s v="MARIA ELOISA MELGAREJO MENDEZ"/>
    <s v="ALEYDA PATRICIA CUADROS VELASCO"/>
    <s v="Norte De Santander"/>
    <s v="Villa Del Rosario"/>
    <s v="KR 10 N 18 76 BARRIO SAN JUDAS TADEO"/>
    <s v="alondrasdelnorte@hotmail.com"/>
    <s v="5702801   3167149914"/>
    <s v="FAMISANTABARBARA16@HOTMAIL.COM"/>
    <s v="alondrasdelnorte@hotmail.com"/>
    <x v="2252"/>
    <x v="13"/>
    <x v="183"/>
    <x v="2202"/>
  </r>
  <r>
    <n v="2022"/>
    <x v="22"/>
    <x v="770"/>
    <s v="ASOCIACION DE PADRES DE HOGARES COMUNITARIOS DE BIENESTAR FAMI GRAMALOTE"/>
    <n v="807004362"/>
    <s v="MAYRA ALEJANDRA MISE FIGUEROA"/>
    <s v="ALEYDA PATRICIA CUADROS VELASCO"/>
    <s v="Norte De Santander"/>
    <s v="Villa Del Rosario"/>
    <s v="KR 11 A 23 37  GRAN COLOMBIA"/>
    <s v="asocfamigramalote2020@hotmail.com"/>
    <s v="5491981   3188189228"/>
    <s v="ALADISAN_1868@HOTMAIL.COM"/>
    <s v="mayramisefigueroa@gmail.com"/>
    <x v="2253"/>
    <x v="13"/>
    <x v="183"/>
    <x v="2203"/>
  </r>
  <r>
    <n v="2022"/>
    <x v="22"/>
    <x v="770"/>
    <s v="ASOCIACON DE PADRES DE HOGARES COMUNITARIOS DE BIENESTAR FAMI LA PALMITA"/>
    <n v="800141372"/>
    <s v="RUTH DAMELIS CUELLAR DUQUE"/>
    <s v="ALEYDA PATRICIA CUADROS VELASCO"/>
    <s v="Norte De Santander"/>
    <s v="Villa Del Rosario"/>
    <s v="CL 19 10 22 PRIMERO DE MAYO"/>
    <s v="familapalmita@hotmail.com"/>
    <s v="5652913   3112080028"/>
    <s v="ASOCIACIONFAMILAPALMITA@HOTMAIL.COM"/>
    <s v="asofamipalmita@gmail.com"/>
    <x v="2254"/>
    <x v="13"/>
    <x v="4"/>
    <x v="2204"/>
  </r>
  <r>
    <n v="2022"/>
    <x v="22"/>
    <x v="769"/>
    <s v="ASOCIACION DE PADRES DE HOGARES COMUNITARIOS  DE BIENESTAR FAMI CUATRO"/>
    <n v="800145113"/>
    <s v="MYRIAM STELLA QUINTERO ACERO"/>
    <s v="ALEYDA PATRICIA CUADROS VELASCO"/>
    <s v="Norte De Santander"/>
    <s v="Cucuta "/>
    <s v="CL 16 52 20   BARRIO ANTONIA SANTOS"/>
    <s v="miryam-acero@hotmail.es"/>
    <s v="3133223   3133223707"/>
    <s v="FAMICUATRO2010@HOTMAIL.COM"/>
    <s v="famicutaro2010@hotmail.com"/>
    <x v="2255"/>
    <x v="13"/>
    <x v="96"/>
    <x v="2205"/>
  </r>
  <r>
    <n v="2022"/>
    <x v="22"/>
    <x v="769"/>
    <s v="ASOCIACION DE PADRES DE HOGARES COMUTARIOS DE BIENESTAR FAMI SECTOR DOS"/>
    <n v="800145668"/>
    <s v="NUBIA ESPERANZA OCHICA "/>
    <s v="ALEYDA PATRICIA CUADROS VELASCO"/>
    <s v="Norte De Santander"/>
    <s v="Cucuta "/>
    <s v="PT MZ H2 LOTE 17 0 BARRIO ATALAYA PRIMERA ETAPA"/>
    <s v="famisectordos2020@hotmail.com"/>
    <s v="2222222   3134557536"/>
    <s v="DEISEYOHANNA17@HOTMAIL.COM"/>
    <s v="famisectordos2020@hotmail.com"/>
    <x v="2256"/>
    <x v="13"/>
    <x v="96"/>
    <x v="2206"/>
  </r>
  <r>
    <n v="2022"/>
    <x v="22"/>
    <x v="769"/>
    <s v="ASOCIACION DE PADRES DE HOGARES COMUNITARIOS DE BIENESTAR FAMI SAN MARTIN"/>
    <n v="800253980"/>
    <s v="LUZ DANEYY PARRA PABON"/>
    <s v="ALEYDA PATRICIA CUADROS VELASCO"/>
    <s v="Norte De Santander"/>
    <s v="Cucuta "/>
    <s v="CL 1 19 30 SIGLO XXI"/>
    <s v="famisanmartin@hotmail.com"/>
    <s v="5784186  3204679789 3159284673"/>
    <s v="CARMENG104@HOTMAIL.COM"/>
    <s v="luzicbf@hotmail.com"/>
    <x v="2257"/>
    <x v="13"/>
    <x v="38"/>
    <x v="2207"/>
  </r>
  <r>
    <n v="2022"/>
    <x v="22"/>
    <x v="769"/>
    <s v="ASOCIACION DE PADRES DE HOGARES COMUNITARIOS DE BIENESTAR FAMI AGUAS CALIENTES"/>
    <n v="807004357"/>
    <s v="ANA MILENA MOSQUERA DIAZ"/>
    <s v="ALEYDA PATRICIA CUADROS VELASCO"/>
    <s v="Norte De Santander"/>
    <s v="Cucuta "/>
    <s v="CL 19 MZ LT 13 BARRIO LA ESMERALDA"/>
    <s v="celisalejandra686@gmail.com"/>
    <s v="5764471   3125488624"/>
    <s v="ALBALU_1108@HOTMAIL.COM"/>
    <s v="famiaguascalientes@hotmail.com"/>
    <x v="2258"/>
    <x v="13"/>
    <x v="38"/>
    <x v="2208"/>
  </r>
  <r>
    <n v="2022"/>
    <x v="22"/>
    <x v="769"/>
    <s v="ASOCIACION DE PDRES DE HOGARES COMUNITARIOS DE BIENESTAR FAMI SEVILLA"/>
    <n v="807001264"/>
    <s v="MARTHA  ESPINOSA ORTEGA"/>
    <s v="ALEYDA PATRICIA CUADROS VELASCO"/>
    <s v="Norte De Santander"/>
    <s v="Cucuta "/>
    <s v="CL 5 A NORTE 8 53 BARRIO SEVILLA"/>
    <s v="famisevilla328@gmail.com"/>
    <s v="5817859   3108040805"/>
    <s v="ASOFAMISEVILLA16@GMAIL.COM"/>
    <s v="asofamisevilla16@gmail.com"/>
    <x v="2259"/>
    <x v="13"/>
    <x v="289"/>
    <x v="2209"/>
  </r>
  <r>
    <n v="2022"/>
    <x v="22"/>
    <x v="769"/>
    <s v="ASOCIACION DE PADRES HOGARES COMUNITARIOS DE BIENESTAR FAMI LA UNION"/>
    <n v="800136453"/>
    <s v="YASNEIRY  LINDARTE GOMEZ"/>
    <s v="ALEYDA PATRICIA CUADROS VELASCO"/>
    <s v="Norte De Santander"/>
    <s v="Cucuta "/>
    <s v="AV 14 3 0 KDX 17 BELLAVISTA"/>
    <s v="familaunion2010@hotmail.com"/>
    <s v="5846171   3107566680"/>
    <s v="FAMILAUNION2010@HOTMAIL.COM"/>
    <s v="lindartegomezy@gmail.com"/>
    <x v="2260"/>
    <x v="13"/>
    <x v="43"/>
    <x v="2210"/>
  </r>
  <r>
    <n v="2022"/>
    <x v="22"/>
    <x v="769"/>
    <s v="ASOCIACION DE PADRES DE HOGARES COMUNITARIOS DE BIENESTAR FAMI TORCOROMA"/>
    <n v="800146726"/>
    <s v="LIZETH KARIME BLANCO SILVA"/>
    <s v="ALEYDA PATRICIA CUADROS VELASCO"/>
    <s v="Norte De Santander"/>
    <s v="Cucuta "/>
    <s v="CL 3 A 17 41 SIGLO XXI"/>
    <s v="famitorcoroma2010@hotmail.com"/>
    <s v="5765536   3173622580"/>
    <s v="FAMITORCOROMA2010@HOTMAIL.COM"/>
    <s v="famitorcoroma2010@hotmail.com"/>
    <x v="2261"/>
    <x v="13"/>
    <x v="460"/>
    <x v="2211"/>
  </r>
  <r>
    <n v="2022"/>
    <x v="22"/>
    <x v="769"/>
    <s v="ASOCIACION DE PADRES DE HOGARES COMUNITARIOS DE BIENESTAR FAMI SAN MATEO"/>
    <n v="807004364"/>
    <s v="DORIS ROCIO VILLAMIZAR ESPINEL"/>
    <s v="ALEYDA PATRICIA CUADROS VELASCO"/>
    <s v="Norte De Santander"/>
    <s v="Cucuta "/>
    <s v="AV 12 11 55 BELLAVISTA"/>
    <s v="asopadresfami@gmail.com"/>
    <s v="5845656   3157169211"/>
    <s v="ASOPADRESFAMI@GMAIL.COM"/>
    <s v=""/>
    <x v="2262"/>
    <x v="13"/>
    <x v="38"/>
    <x v="2212"/>
  </r>
  <r>
    <n v="2022"/>
    <x v="22"/>
    <x v="771"/>
    <s v="ASOCIACIÓN DE PADRES DE HOGARES COMUNITARIO DE BIENESTAR FAMI CHINÁCOTA"/>
    <n v="800235149"/>
    <s v="CARMEN YOLANDA VERA CASTILLO"/>
    <s v="ALEYDA PATRICIA CUADROS VELASCO"/>
    <s v="Norte De Santander"/>
    <s v="Chinacota"/>
    <s v="CL 4 4 64  CENTRO"/>
    <s v="asofamichinacota@hotmail.com"/>
    <s v="5864111  3115924807 3132005723"/>
    <s v="ASOFAMICHINACOTA@HOTMAIL.COM"/>
    <s v="ASOFAMICHINACOTA@HOTMAIL.COM"/>
    <x v="2263"/>
    <x v="13"/>
    <x v="289"/>
    <x v="2213"/>
  </r>
  <r>
    <n v="2022"/>
    <x v="22"/>
    <x v="769"/>
    <s v="ASOCIACION DE PADRES DE HOGARES COMUNITARIOS DE BIENESTAR AGUA CLARA"/>
    <n v="800137985"/>
    <s v="NELLY SILVANA GELVEZ VELASQUEZ"/>
    <s v="ALEYDA PATRICIA CUADROS VELASCO"/>
    <s v="Norte De Santander"/>
    <s v="Cucuta "/>
    <s v="CORREGIMIENTO BUENA ESPERANZA VEREDA BRISAS DE SANTA CLARA LOTE 47"/>
    <s v="naguaclara1@gmail.com"/>
    <s v="5886188  3144415307 3503834302"/>
    <s v="DEIFINAANGARITA2111@GMAIL.COM"/>
    <s v="naguaclara1@gmail.com"/>
    <x v="2264"/>
    <x v="12"/>
    <x v="38"/>
    <x v="2214"/>
  </r>
  <r>
    <n v="2022"/>
    <x v="22"/>
    <x v="769"/>
    <s v="ASOCIACION PADRES DE HOGARES COMUNITARIOS DE BIENESTAR BARRIO SANTA ANA"/>
    <n v="800136151"/>
    <s v="FLOR MARCELA MALAVER BENITEZ"/>
    <s v="ALEYDA PATRICIA CUADROS VELASCO"/>
    <s v="Norte De Santander"/>
    <s v="Cucuta "/>
    <s v="AV 10 14 31  BARRIO LA LIBERTAD"/>
    <s v="asociacionsantaana2018@gmail.com"/>
    <s v="5844525   3017774919"/>
    <s v="ZULEIMAGON7917@GMAIL.COM"/>
    <s v="asociacionsantaana2018@gmail.com"/>
    <x v="2265"/>
    <x v="12"/>
    <x v="443"/>
    <x v="2215"/>
  </r>
  <r>
    <n v="2022"/>
    <x v="22"/>
    <x v="769"/>
    <s v="ASOCIACION DE PADRES DE HOGARES COMUNITARIOS DE BIENESTAR DEL BARRIO VALLESTHER"/>
    <n v="800136457"/>
    <s v="ELDA LUCIA PENA GUTIERREZ"/>
    <s v="ALEYDA PATRICIA CUADROS VELASCO"/>
    <s v="Norte De Santander"/>
    <s v="Cucuta "/>
    <s v="AV 20 18 14 AGUAS CALIENTES"/>
    <s v="asociacionvallesther@hotmail.com"/>
    <s v="5966032   3108846522"/>
    <s v="ASOCIACIONVALLESTHER@HOTMAIL.COM"/>
    <s v="asociacionvallesther@hotmail.com"/>
    <x v="2266"/>
    <x v="12"/>
    <x v="460"/>
    <x v="2216"/>
  </r>
  <r>
    <n v="2022"/>
    <x v="22"/>
    <x v="769"/>
    <s v="ASOCIACION DE PADRES DE HOGARES COMUNITARIOS DE BIENESTAR BARRIO SAN MARTIN"/>
    <n v="800138673"/>
    <s v="SULAY  CALVO ZAMBRANO"/>
    <s v="ALEYDA PATRICIA CUADROS VELASCO"/>
    <s v="Norte De Santander"/>
    <s v="Cucuta "/>
    <s v="MZ A CS 24 TORCOROMA III"/>
    <s v="asanmartradicional@gmail.com"/>
    <s v="5763963   3182617361"/>
    <s v="ASANMARTRADICIONAL@GMAIL.COM"/>
    <s v="zulay-calvo@hotmail.com"/>
    <x v="2267"/>
    <x v="12"/>
    <x v="96"/>
    <x v="2217"/>
  </r>
  <r>
    <n v="2022"/>
    <x v="22"/>
    <x v="770"/>
    <s v="ASOCIACION DE PADRES DE HOGARES COMUNITARIOS DE BIENESTAR BARRIO SANTANDER"/>
    <n v="800137978"/>
    <s v="MELANY LICETH RODRIGUEZ LASSO"/>
    <s v="ALEYDA PATRICIA CUADROS VELASCO"/>
    <s v="Norte De Santander"/>
    <s v="Cucuta "/>
    <s v="KR 16 5 N 54 NARINO"/>
    <s v="melany.18@hotmail.com"/>
    <s v="5654152   3103113866"/>
    <s v="ASOC.SANTANDER@GMAIL.COM"/>
    <s v="asoc.santander@gmail.com"/>
    <x v="2268"/>
    <x v="12"/>
    <x v="236"/>
    <x v="2218"/>
  </r>
  <r>
    <n v="2022"/>
    <x v="22"/>
    <x v="770"/>
    <s v="ASOCIACION DE PADRES HOGARES COMUNITARIOS SANTA BARBARA"/>
    <n v="800137930"/>
    <s v="YACCEMIR CAROLINA DUARTE CERINZA"/>
    <s v="ALEYDA PATRICIA CUADROS VELASCO"/>
    <s v="Norte De Santander"/>
    <s v="Villa Del Rosario"/>
    <s v="KR 11 19 81 B SAN JUDAS"/>
    <s v="YACCEMIR@HOTMAIL.COM"/>
    <s v="5650218   3125133827"/>
    <s v="YACCEMIR@HOTMAIL.COM"/>
    <s v="yaccemir@hotmail.com"/>
    <x v="2269"/>
    <x v="12"/>
    <x v="96"/>
    <x v="2219"/>
  </r>
  <r>
    <n v="2022"/>
    <x v="22"/>
    <x v="769"/>
    <s v="ASOCIACION DE PADRES DE HOGARES COMUNITARIOS DE BIENESTAR AGUAS CALIENTES"/>
    <n v="800189063"/>
    <s v="LEIDY TATIANA DELGADO MENESES"/>
    <s v="ALEYDA PATRICIA CUADROS VELASCO"/>
    <s v="Norte De Santander"/>
    <s v="Cucuta "/>
    <s v="CL 18 16 23  AGUAS CALIENTES"/>
    <s v="asoaguascalientes14@hotmail.com"/>
    <s v="5948750 3007429406  3007429406"/>
    <s v="ASOAGUASCALIENTES14@HOTMAIL.COM"/>
    <s v="ASOAGUASCALIENTES14@HOTMAIL.COM"/>
    <x v="2270"/>
    <x v="12"/>
    <x v="43"/>
    <x v="2220"/>
  </r>
  <r>
    <n v="2022"/>
    <x v="22"/>
    <x v="770"/>
    <s v="ASOCIACION DE PADRES DE HOGARES COMUNITARIOS DE BIENESTAR NAVARRO WOLF"/>
    <n v="807003511"/>
    <s v="MARINA  GAONA VERJEL"/>
    <s v="ALEYDA PATRICIA CUADROS VELASCO"/>
    <s v="Norte De Santander"/>
    <s v="Villa Del Rosario"/>
    <s v="KR 12 KDX 44 6 A 1 1 MONTEVIDEO 1"/>
    <s v="asoc.navarro@gmail.com"/>
    <s v="5732160   3229287515"/>
    <s v="ASOC.NAVARRO@GMAIL.COM"/>
    <s v=""/>
    <x v="2271"/>
    <x v="12"/>
    <x v="183"/>
    <x v="2221"/>
  </r>
  <r>
    <n v="2022"/>
    <x v="22"/>
    <x v="769"/>
    <s v="ASOCIACION DE PADRES DE HOGARES COMUNITARIOS DE BIENESTAR BELLAVISTA"/>
    <n v="800137682"/>
    <s v="YURI ESTHER BURGOS COMBITA"/>
    <s v="ALEYDA PATRICIA CUADROS VELASCO"/>
    <s v="Norte De Santander"/>
    <s v="Cucuta "/>
    <s v="CL 25 12 03 LIBERTAD BELLAVISTA"/>
    <s v="asociacionbellavistaicbf@gmail.com"/>
    <s v="5844798   3143254753"/>
    <s v="JELENA_1927@HOTMAIL.COM"/>
    <s v="yuriburgos92@hotmail.com"/>
    <x v="2272"/>
    <x v="12"/>
    <x v="183"/>
    <x v="2222"/>
  </r>
  <r>
    <n v="2022"/>
    <x v="22"/>
    <x v="770"/>
    <s v="ASOCIACIÓN DE PADRES DE HOGARES DE BIENESTAR PRIMERO DE MAYO"/>
    <n v="800136798"/>
    <s v="MARIA ISABEL FUENTES AMADO"/>
    <s v="ALEYDA PATRICIA CUADROS VELASCO"/>
    <s v="Norte De Santander"/>
    <s v="Villa Del Rosario"/>
    <s v="KR 14 18 84 BARRIO SAN JOSE VILLA DEL ROSARIO"/>
    <s v="asoci1demayo19@hotmail.com"/>
    <s v="5651706   3209925483"/>
    <s v="ASOCI1DEMAYO19@HOTMAIL.COM"/>
    <s v="asoci1demayo19@hotmail.com"/>
    <x v="2273"/>
    <x v="12"/>
    <x v="43"/>
    <x v="2223"/>
  </r>
  <r>
    <n v="2022"/>
    <x v="22"/>
    <x v="769"/>
    <s v="ASOCIACION DE PADRES DE HOGARES COMUNITARIOS DE BIENESTAR BARRIO SAN MATEO"/>
    <n v="800136154"/>
    <s v="MARTHA CECILIA SILVA MONSALVE"/>
    <s v="ALEYDA PATRICIA CUADROS VELASCO"/>
    <s v="Norte De Santander"/>
    <s v="Cucuta "/>
    <s v="AV 4 21 A 37  SAN MATEO"/>
    <s v="aso_sanmateo@hotmail.com"/>
    <s v="5841584   3113104706"/>
    <s v="ASO_SANMATEO@HOTMAIL.COM"/>
    <s v="aso_sanmateo@hotmail.com"/>
    <x v="2274"/>
    <x v="12"/>
    <x v="183"/>
    <x v="2224"/>
  </r>
  <r>
    <n v="2022"/>
    <x v="22"/>
    <x v="769"/>
    <s v="ASOCIACION DE PADRES DE HOGARES COMUNITARIOS DE BIENESTAR BARRIO LOS OLIVOS"/>
    <n v="800186486"/>
    <s v="VIANY ESTHER ALVAREZ PEREZ"/>
    <s v="ALEYDA PATRICIA CUADROS VELASCO"/>
    <s v="Norte De Santander"/>
    <s v="Cucuta "/>
    <s v="CL 7 47 53 BARRIO LOS OLIVOS"/>
    <s v="nuevavi@yahoo.com"/>
    <s v="5736000   3114221961"/>
    <s v="ASOCIACLOSOLIVOS@HOTMAIL.COM"/>
    <s v="asociaclosolivos@hotmail.com"/>
    <x v="2275"/>
    <x v="12"/>
    <x v="99"/>
    <x v="2225"/>
  </r>
  <r>
    <n v="2022"/>
    <x v="22"/>
    <x v="770"/>
    <s v="ASOCIACION PADRES DE HOGARES COMUNITARIOS DE BIENESTAR TURBAY AYALA"/>
    <n v="800137746"/>
    <s v="PAOLA ANDREA SILVA ROSAS"/>
    <s v="ALEYDA PATRICIA CUADROS VELASCO"/>
    <s v="Norte De Santander"/>
    <s v="Villa Del Rosario"/>
    <s v="KR 10 11 32  BARRIO EL PARAMO VILLA DEL ROSARIO"/>
    <s v="asociacionturbaya@gmail.com"/>
    <s v="5500377   3134803074"/>
    <s v="ASOCIACIONTURBAYA@GMAIL.COM"/>
    <s v="ASOCIACIONTURBAYAYA@GMAIL.COM"/>
    <x v="2276"/>
    <x v="12"/>
    <x v="321"/>
    <x v="2226"/>
  </r>
  <r>
    <n v="2022"/>
    <x v="22"/>
    <x v="770"/>
    <s v="ASOCIACION DE PADRES DE HOGARES COMUNITARIOS DE BIENESTAR BARRIO INVASION LA ESPERANZA"/>
    <n v="800138468"/>
    <s v="ELSI CAROLINA ORDUZ QUIJANO"/>
    <s v="ALEYDA PATRICIA CUADROS VELASCO"/>
    <s v="Norte De Santander"/>
    <s v="Villa Del Rosario"/>
    <s v="KR 12 B 19 N 100 BARRIO LA ESPERANZA"/>
    <s v="asopadresinvasionesperanza@hotmail.com"/>
    <s v="5762902   3112556763"/>
    <s v="ASOPADRESINVASIONESPERANZA@HOTMAIL.COM"/>
    <s v=""/>
    <x v="2277"/>
    <x v="12"/>
    <x v="4"/>
    <x v="2227"/>
  </r>
  <r>
    <n v="2022"/>
    <x v="22"/>
    <x v="769"/>
    <s v="ASOCIACIÓN DE PADRES DE HOGARES COMUNITARIOS DE BIENESTAR EL PROGRESO"/>
    <n v="800186143"/>
    <s v="MARYEN ARELIS LUNA PINZON"/>
    <s v="ALEYDA PATRICIA CUADROS VELASCO"/>
    <s v="Norte De Santander"/>
    <s v="Cucuta "/>
    <s v="CL 14 48 115   BARRIO ANTONIA SANTOS"/>
    <s v="maryenluna0511@gmail.com"/>
    <s v="5487437  3203757434 3106494134"/>
    <s v="VELQUIS88@GMAIL.COM"/>
    <s v="maryenluna0511@gmail.com"/>
    <x v="2278"/>
    <x v="12"/>
    <x v="489"/>
    <x v="2228"/>
  </r>
  <r>
    <n v="2022"/>
    <x v="22"/>
    <x v="770"/>
    <s v="ASOCIACION DE PADRES DE HOGARES COMUNITARIOS DE BIENESTAR BARRIO GRAN COLOMBIA"/>
    <n v="800136603"/>
    <s v="MARIA MAGDALENA GARAVITO PEREZ"/>
    <s v="ALEYDA PATRICIA CUADROS VELASCO"/>
    <s v="Norte De Santander"/>
    <s v="Villa Del Rosario"/>
    <s v="KDX 41-A JUAN FRIO"/>
    <s v="easgrancolombia@gmail.com"/>
    <s v="5707818   3115731036"/>
    <s v="ASOC.HCB.GRANCOLOMBIA@GMAIL.COM"/>
    <s v="easgrancolombia@gmail.com"/>
    <x v="2279"/>
    <x v="12"/>
    <x v="460"/>
    <x v="2229"/>
  </r>
  <r>
    <n v="2022"/>
    <x v="22"/>
    <x v="771"/>
    <s v="ASOCIACION DE PADRES DE HOGARES COMUNITARIOS DE BIENESTAR DE CHINACOTA"/>
    <n v="800188558"/>
    <s v="ALIX GRACIELA LIZCANO MENESES"/>
    <s v="ALEYDA PATRICIA CUADROS VELASCO"/>
    <s v="Norte De Santander"/>
    <s v="Chinacota"/>
    <s v="CL 7 3 40 EL CENTRO"/>
    <s v="asochinacota2011@hotmail.com"/>
    <s v="5865768 3208154168  3208154168"/>
    <s v="ASOCHINACOTA2011@HOTMAIL.COM"/>
    <s v="ASOCHINACOTA2011@HOTMAIL.COM"/>
    <x v="2280"/>
    <x v="12"/>
    <x v="17"/>
    <x v="2230"/>
  </r>
  <r>
    <n v="2022"/>
    <x v="22"/>
    <x v="797"/>
    <s v="ASOCIACION DE PADRES DE HOGARES COMUNITARIOS DE BIENESTAR DE CHINACOTA"/>
    <n v="800188558"/>
    <s v="ALIX GRACIELA LIZCANO MENESES"/>
    <s v="ALEYDA PATRICIA CUADROS VELASCO"/>
    <s v="Norte De Santander"/>
    <s v="Chinacota"/>
    <s v="CL 7 3 40 EL CENTRO"/>
    <s v="asochinacota2011@hotmail.com"/>
    <s v="5865768 3208154168  3208154168"/>
    <s v="ASOCHINACOTA2011@HOTMAIL.COM"/>
    <s v="ASOCHINACOTA2011@HOTMAIL.COM"/>
    <x v="2280"/>
    <x v="12"/>
    <x v="455"/>
    <x v="2230"/>
  </r>
  <r>
    <n v="2022"/>
    <x v="22"/>
    <x v="787"/>
    <s v="ASOCIACION DE PADRES DE HOGARES DE BIENESTAR TEORAMA"/>
    <n v="800188628"/>
    <s v="MARIA MILEYDE OVALLOS ANGARITA"/>
    <s v="RIGOBERTO  ALVAREZ AREVALO"/>
    <s v="Norte De Santander"/>
    <s v="Teorama"/>
    <s v="CR 6 N 6 56"/>
    <s v="hcbteorama@hotmail.com"/>
    <s v="5690780   3203390730"/>
    <s v="HCBTEORAMA@HOTMAIL.COM"/>
    <s v="mileydeoa@gmail.com"/>
    <x v="2281"/>
    <x v="13"/>
    <x v="454"/>
    <x v="2231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3"/>
    <x v="454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3"/>
    <x v="454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3"/>
    <x v="454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7"/>
    <x v="464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7"/>
    <x v="464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7"/>
    <x v="464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2"/>
    <x v="17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2"/>
    <x v="17"/>
    <x v="2232"/>
  </r>
  <r>
    <n v="2022"/>
    <x v="22"/>
    <x v="787"/>
    <s v="ASOCIACION DE PADRES DE HOGARES DE BIENESTAR SAN PABLO"/>
    <n v="800188649"/>
    <s v="LUZ NEIDY CARVAJAL DELGADO"/>
    <s v="RIGOBERTO  ALVAREZ AREVALO"/>
    <s v="Norte De Santander"/>
    <s v="Teorama"/>
    <s v="CA KDX 84 B VDA PUENTE ROJO"/>
    <s v="yuleimaramirez1@gmail.com"/>
    <s v="5690780   3209411148"/>
    <s v="LUZNEIDYCADE@GMAIL.COM"/>
    <s v="Luzneidycade@gmail.com"/>
    <x v="2282"/>
    <x v="12"/>
    <x v="17"/>
    <x v="2232"/>
  </r>
  <r>
    <n v="2022"/>
    <x v="22"/>
    <x v="804"/>
    <s v="ASOCIACION DE PADRES HOGARES DE BIENESTAR SECTOR ABREGO NORTE"/>
    <n v="800188623"/>
    <s v="YANETH  ORTIZ SANCHEZ"/>
    <s v="RIGOBERTO  ALVAREZ AREVALO"/>
    <s v="Norte De Santander"/>
    <s v="Abrego "/>
    <s v="CL 18 NORTE 1 A BIS A 19 ESTE"/>
    <s v="yaneth220177@hotmail.com"/>
    <s v="5610101 3123682519  3123682519"/>
    <s v="YANETH220177@HOTMAIL.COM"/>
    <s v="YANETH220177@HOTMAIL.COM"/>
    <x v="2283"/>
    <x v="12"/>
    <x v="181"/>
    <x v="2233"/>
  </r>
  <r>
    <n v="2022"/>
    <x v="22"/>
    <x v="804"/>
    <s v="ASOCIACION DE PADRES DE HOGARES DE BIENESTAR ABREGO SUR"/>
    <n v="800188647"/>
    <s v="ELENITH TORRADO PAEZ "/>
    <s v="RIGOBERTO  ALVAREZ AREVALO"/>
    <s v="Norte De Santander"/>
    <s v="Abrego "/>
    <s v="CL 17 A SUR 7 A 17 ESTE 17"/>
    <s v="A.P.H.B.SECTORABREGOSUR@OUTLOOK.COM"/>
    <s v="5610101   3004763278"/>
    <s v="MARIPEREZ32@HOTMAIL.COM"/>
    <s v="Torradopaezele.17@gmail.com"/>
    <x v="2284"/>
    <x v="17"/>
    <x v="54"/>
    <x v="2234"/>
  </r>
  <r>
    <n v="2022"/>
    <x v="22"/>
    <x v="781"/>
    <s v="ASOCIACION DE PADRES DE HOGARES DE BIENESTAR FAMI PROMESA DE DIOS"/>
    <n v="800157350"/>
    <s v="KAREN DARIANY ROMERO PEREZ"/>
    <s v="RIGOBERTO  ALVAREZ AREVALO"/>
    <s v="Norte De Santander"/>
    <s v="Ocaña"/>
    <s v="KR 11 KDX 017 180 BR CUESTA BLANCA"/>
    <s v="famipromesa@hotmail.com"/>
    <s v="5695932   3177356198"/>
    <s v="JACKLY45@LIVE.COM"/>
    <s v="HCB.FAMIPROMESADEDIOS@HOTMAIL.COM"/>
    <x v="2285"/>
    <x v="13"/>
    <x v="4"/>
    <x v="2235"/>
  </r>
  <r>
    <n v="2022"/>
    <x v="22"/>
    <x v="784"/>
    <s v="ASOCIACION DE PADRES HOGARES DE BIENESTAR FAMILIAR GUAMALITO NORTE DE SANTANDER"/>
    <n v="800228194"/>
    <s v="MILENA HORTENCIA VERGEL QUINTERO"/>
    <s v="RIGOBERTO  ALVAREZ AREVALO"/>
    <s v="Norte De Santander"/>
    <s v="El Carmen"/>
    <s v="CL 7  4 - 2G7 SS NORTE CORR GUAMALITO"/>
    <s v="asociacionhcbguamalito@hotmail.com"/>
    <s v="5610101 3125054838  3125054838"/>
    <s v="ANDREAMANUELA64@GMAIL.COM"/>
    <s v="ASOCIACIONHCBGUAMALITO@HOTMAIL.COM"/>
    <x v="2286"/>
    <x v="13"/>
    <x v="17"/>
    <x v="2236"/>
  </r>
  <r>
    <n v="2022"/>
    <x v="22"/>
    <x v="781"/>
    <s v="ASOCIACION DE PADRES HOGARES COMUNITARIOS DE BIENESTAR FAMI CIUDADELA NORTE"/>
    <n v="807009129"/>
    <s v="RUTH STELLA FLOREZ RODRIGUEZ"/>
    <s v="RIGOBERTO  ALVAREZ AREVALO"/>
    <s v="Norte De Santander"/>
    <s v="Ocaña"/>
    <s v="PT KDX 094 140 VILLA ELVIA"/>
    <s v="ruthstellaflorez@hotmail.com"/>
    <s v="5611749   3143254326"/>
    <s v="RUTHSTELLAFLOREZ@HOTMAIL.COM"/>
    <s v="ruthstellaflorez@hotmail.com"/>
    <x v="2287"/>
    <x v="13"/>
    <x v="236"/>
    <x v="2237"/>
  </r>
  <r>
    <n v="2022"/>
    <x v="22"/>
    <x v="779"/>
    <s v="ASOCIACION DE PADRES DE HOGARES DE BIENESTAR FAMI ASOFAMA"/>
    <n v="807005714"/>
    <s v="GISELA  GARCIA LEON"/>
    <s v="RIGOBERTO  ALVAREZ AREVALO"/>
    <s v="Norte De Santander"/>
    <s v="Convencion "/>
    <s v="CL KDX P NORTE 15 P 935 OESTE"/>
    <s v="FAMIASOFAMACONVENCION@HOTMAIL.COM"/>
    <s v="5771423   3115199851"/>
    <s v="FAMIASOFAMACONVENCION@HOTMAIL.COM"/>
    <s v="GISELAGARCIALEON2@GMAIL.COM"/>
    <x v="2288"/>
    <x v="12"/>
    <x v="454"/>
    <x v="2238"/>
  </r>
  <r>
    <n v="2022"/>
    <x v="22"/>
    <x v="779"/>
    <s v="ASOCIACION DE PADRES DE HOGARES DE BIENESTAR FAMI ASOFAMA"/>
    <n v="807005714"/>
    <s v="GISELA  GARCIA LEON"/>
    <s v="RIGOBERTO  ALVAREZ AREVALO"/>
    <s v="Norte De Santander"/>
    <s v="Convencion "/>
    <s v="CL KDX P NORTE 15 P 935 OESTE"/>
    <s v="FAMIASOFAMACONVENCION@HOTMAIL.COM"/>
    <s v="5771423   3115199851"/>
    <s v="FAMIASOFAMACONVENCION@HOTMAIL.COM"/>
    <s v="GISELAGARCIALEON2@GMAIL.COM"/>
    <x v="2288"/>
    <x v="12"/>
    <x v="454"/>
    <x v="2238"/>
  </r>
  <r>
    <n v="2022"/>
    <x v="22"/>
    <x v="779"/>
    <s v="ASOCIACION DE PADRES DE HOGARES DE BIENESTAR FAMI ASOFAMA"/>
    <n v="807005714"/>
    <s v="GISELA  GARCIA LEON"/>
    <s v="RIGOBERTO  ALVAREZ AREVALO"/>
    <s v="Norte De Santander"/>
    <s v="Convencion "/>
    <s v="CL KDX P NORTE 15 P 935 OESTE"/>
    <s v="FAMIASOFAMACONVENCION@HOTMAIL.COM"/>
    <s v="5771423   3115199851"/>
    <s v="FAMIASOFAMACONVENCION@HOTMAIL.COM"/>
    <s v="GISELAGARCIALEON2@GMAIL.COM"/>
    <x v="2288"/>
    <x v="13"/>
    <x v="226"/>
    <x v="2238"/>
  </r>
  <r>
    <n v="2022"/>
    <x v="22"/>
    <x v="779"/>
    <s v="ASOCIACION DE PADRES DE HOGARES DE BIENESTAR FAMI ASOFAMA"/>
    <n v="807005714"/>
    <s v="GISELA  GARCIA LEON"/>
    <s v="RIGOBERTO  ALVAREZ AREVALO"/>
    <s v="Norte De Santander"/>
    <s v="Convencion "/>
    <s v="CL KDX P NORTE 15 P 935 OESTE"/>
    <s v="FAMIASOFAMACONVENCION@HOTMAIL.COM"/>
    <s v="5771423   3115199851"/>
    <s v="FAMIASOFAMACONVENCION@HOTMAIL.COM"/>
    <s v="GISELAGARCIALEON2@GMAIL.COM"/>
    <x v="2288"/>
    <x v="13"/>
    <x v="226"/>
    <x v="2238"/>
  </r>
  <r>
    <n v="2022"/>
    <x v="22"/>
    <x v="804"/>
    <s v="ASOCIACION DE PADRESDE HOGARES DE BIENESTAR ABREGO PROGRAMA FAMI"/>
    <n v="800188645"/>
    <s v="ESLENDY KATHERINE TORRADO MIRANDA"/>
    <s v="RIGOBERTO  ALVAREZ AREVALO"/>
    <s v="Norte De Santander"/>
    <s v="Abrego "/>
    <s v="KR 5 A 10 54"/>
    <s v="maorsa11@hotmail.com"/>
    <s v="5610101   3135679589"/>
    <s v="MAESMIRO@HOTMAIL.COM"/>
    <s v="maesmiro@hotmail.com"/>
    <x v="2289"/>
    <x v="13"/>
    <x v="460"/>
    <x v="2239"/>
  </r>
  <r>
    <n v="2022"/>
    <x v="22"/>
    <x v="781"/>
    <s v="ASOCIACIÓN  DE PADRES DE HOGARES DE BIENESTAR BARRIO SANTA CLARA"/>
    <n v="800188630"/>
    <s v="YESIKA FERNANDA SANCHEZ RODRIGUEZ"/>
    <s v="RIGOBERTO  ALVAREZ AREVALO"/>
    <s v="Norte De Santander"/>
    <s v="Ocaña"/>
    <s v="CL 5 A NORTE 52 N 40 ESTE GALAN"/>
    <s v="asociacion_santa_clara@hotmail.com"/>
    <s v="5612921   3123299392"/>
    <s v="YESIKAF2402@GMAIL.COM"/>
    <s v="yesikafernanda12@hotmail.com"/>
    <x v="2290"/>
    <x v="12"/>
    <x v="489"/>
    <x v="2240"/>
  </r>
  <r>
    <n v="2022"/>
    <x v="22"/>
    <x v="782"/>
    <s v="ASOCIACION DE PADRES DE HOGARES DE BIENESTAR LA VEGA"/>
    <n v="807000058"/>
    <s v="ESTELA  MORA LEON"/>
    <s v="RIGOBERTO  ALVAREZ AREVALO"/>
    <s v="Norte De Santander"/>
    <s v="Cachira"/>
    <s v="CL 3 5 22   BRR CAJA AGRARIA"/>
    <s v="samuel_sgrl@hotmail.com"/>
    <s v="5610101   3112661917"/>
    <s v="SAMUEL_SGRL@HOTMAIL.COM"/>
    <s v="stelamora791005@gmail.com"/>
    <x v="2291"/>
    <x v="12"/>
    <x v="17"/>
    <x v="2241"/>
  </r>
  <r>
    <n v="2022"/>
    <x v="22"/>
    <x v="782"/>
    <s v="ASOCIACION DE PADRES DE HOGARES DE BIENESTAR LA VEGA"/>
    <n v="807000058"/>
    <s v="ESTELA  MORA LEON"/>
    <s v="RIGOBERTO  ALVAREZ AREVALO"/>
    <s v="Norte De Santander"/>
    <s v="Cachira"/>
    <s v="CL 3 5 22   BRR CAJA AGRARIA"/>
    <s v="samuel_sgrl@hotmail.com"/>
    <s v="5610101   3112661917"/>
    <s v="SAMUEL_SGRL@HOTMAIL.COM"/>
    <s v="stelamora791005@gmail.com"/>
    <x v="2291"/>
    <x v="12"/>
    <x v="17"/>
    <x v="2241"/>
  </r>
  <r>
    <n v="2022"/>
    <x v="22"/>
    <x v="782"/>
    <s v="ASOCIACION DE PADRES DE HOGARES DE BIENESTAR LA VEGA"/>
    <n v="807000058"/>
    <s v="ESTELA  MORA LEON"/>
    <s v="RIGOBERTO  ALVAREZ AREVALO"/>
    <s v="Norte De Santander"/>
    <s v="Cachira"/>
    <s v="CL 3 5 22   BRR CAJA AGRARIA"/>
    <s v="samuel_sgrl@hotmail.com"/>
    <s v="5610101   3112661917"/>
    <s v="SAMUEL_SGRL@HOTMAIL.COM"/>
    <s v="stelamora791005@gmail.com"/>
    <x v="2291"/>
    <x v="13"/>
    <x v="226"/>
    <x v="2241"/>
  </r>
  <r>
    <n v="2022"/>
    <x v="22"/>
    <x v="782"/>
    <s v="ASOCIACION DE PADRES DE HOGARES DE BIENESTAR LA VEGA"/>
    <n v="807000058"/>
    <s v="ESTELA  MORA LEON"/>
    <s v="RIGOBERTO  ALVAREZ AREVALO"/>
    <s v="Norte De Santander"/>
    <s v="Cachira"/>
    <s v="CL 3 5 22   BRR CAJA AGRARIA"/>
    <s v="samuel_sgrl@hotmail.com"/>
    <s v="5610101   3112661917"/>
    <s v="SAMUEL_SGRL@HOTMAIL.COM"/>
    <s v="stelamora791005@gmail.com"/>
    <x v="2291"/>
    <x v="13"/>
    <x v="226"/>
    <x v="2241"/>
  </r>
  <r>
    <n v="2022"/>
    <x v="22"/>
    <x v="784"/>
    <s v="ASOCIACION DE PADRES DE HOGARES DE BIENESTAR CABECERA MUNICIPAL EL CARMEN"/>
    <n v="800188629"/>
    <s v="DIVI  PICON PICON"/>
    <s v="RIGOBERTO  ALVAREZ AREVALO"/>
    <s v="Norte De Santander"/>
    <s v="El Carmen"/>
    <s v="KR 1 04 07 BRR CALLE NUEVA"/>
    <s v="contadoresmyp@hotmail.com"/>
    <s v="5690780   3114954462"/>
    <s v="HCBFAMICABECERAMUNICIPALCARMEN@GMAIL.COM"/>
    <s v="asociacionhcbcabecera@gmail.com"/>
    <x v="2292"/>
    <x v="13"/>
    <x v="453"/>
    <x v="2242"/>
  </r>
  <r>
    <n v="2022"/>
    <x v="22"/>
    <x v="781"/>
    <s v="ASOCIACION DE PADRES DE HOGARES DE BIENESTAR 12 DE OCTUBRE"/>
    <n v="800156742"/>
    <s v="CARMEN DURLEY LAZARO NAVARRO"/>
    <s v="RIGOBERTO  ALVAREZ AREVALO"/>
    <s v="Norte De Santander"/>
    <s v="Ocaña"/>
    <s v="VI KDX 276 340 BARRIO 3 DE ABRIL"/>
    <s v="hcb12deoctubre@gmail.com"/>
    <s v="5697843   5622467"/>
    <s v="CAMPANITAS1908@GMAIL.COM"/>
    <s v="durley1341@hotmail.com"/>
    <x v="2293"/>
    <x v="13"/>
    <x v="289"/>
    <x v="2243"/>
  </r>
  <r>
    <n v="2022"/>
    <x v="22"/>
    <x v="781"/>
    <s v="ASOCIACION DE PADRES DE HOGARES DE BIENESTAR 12 DE OCTUBRE"/>
    <n v="800156742"/>
    <s v="CARMEN DURLEY LAZARO NAVARRO"/>
    <s v="RIGOBERTO  ALVAREZ AREVALO"/>
    <s v="Norte De Santander"/>
    <s v="Ocaña"/>
    <s v="VI KDX 276 340 BARRIO 3 DE ABRIL"/>
    <s v="hcb12deoctubre@gmail.com"/>
    <s v="5697843   5622467"/>
    <s v="CAMPANITAS1908@GMAIL.COM"/>
    <s v="durley1341@hotmail.com"/>
    <x v="2293"/>
    <x v="13"/>
    <x v="289"/>
    <x v="2243"/>
  </r>
  <r>
    <n v="2022"/>
    <x v="22"/>
    <x v="781"/>
    <s v="ASOCIACION DE PADRES DE HOGARES DE BIENESTAR 12 DE OCTUBRE"/>
    <n v="800156742"/>
    <s v="CARMEN DURLEY LAZARO NAVARRO"/>
    <s v="RIGOBERTO  ALVAREZ AREVALO"/>
    <s v="Norte De Santander"/>
    <s v="Ocaña"/>
    <s v="VI KDX 276 340 BARRIO 3 DE ABRIL"/>
    <s v="hcb12deoctubre@gmail.com"/>
    <s v="5697843   5622467"/>
    <s v="CAMPANITAS1908@GMAIL.COM"/>
    <s v="durley1341@hotmail.com"/>
    <x v="2293"/>
    <x v="12"/>
    <x v="464"/>
    <x v="2243"/>
  </r>
  <r>
    <n v="2022"/>
    <x v="22"/>
    <x v="781"/>
    <s v="ASOCIACION DE PADRES DE HOGARES DE BIENESTAR 12 DE OCTUBRE"/>
    <n v="800156742"/>
    <s v="CARMEN DURLEY LAZARO NAVARRO"/>
    <s v="RIGOBERTO  ALVAREZ AREVALO"/>
    <s v="Norte De Santander"/>
    <s v="Ocaña"/>
    <s v="VI KDX 276 340 BARRIO 3 DE ABRIL"/>
    <s v="hcb12deoctubre@gmail.com"/>
    <s v="5697843   5622467"/>
    <s v="CAMPANITAS1908@GMAIL.COM"/>
    <s v="durley1341@hotmail.com"/>
    <x v="2293"/>
    <x v="12"/>
    <x v="464"/>
    <x v="2243"/>
  </r>
  <r>
    <n v="2022"/>
    <x v="22"/>
    <x v="781"/>
    <s v="ASOCIACION DE PADRES DE HOGARES BIENESTAR BARRIO JOSE ANTONI GALAN"/>
    <n v="800165568"/>
    <s v="NUBIA  QUINTERO LAZARO"/>
    <s v="RIGOBERTO  ALVAREZ AREVALO"/>
    <s v="Norte De Santander"/>
    <s v="Ocaña"/>
    <s v="CL KDX 404 406 BARRIO VILLA PARAISO"/>
    <s v="hcjoseagalan@hotmail.com"/>
    <s v="5610748   3183231288"/>
    <s v="NUQUILA@HOTMAIL.COM"/>
    <s v="nuquila@hotmail.com"/>
    <x v="2294"/>
    <x v="12"/>
    <x v="236"/>
    <x v="2244"/>
  </r>
  <r>
    <n v="2022"/>
    <x v="22"/>
    <x v="781"/>
    <s v="ASOCIACION DE PADRES DE HOGARES BIENESTAR BARRIO JOSE ANTONI GALAN"/>
    <n v="800165568"/>
    <s v="NUBIA  QUINTERO LAZARO"/>
    <s v="RIGOBERTO  ALVAREZ AREVALO"/>
    <s v="Norte De Santander"/>
    <s v="Ocaña"/>
    <s v="CL KDX 404 406 BARRIO VILLA PARAISO"/>
    <s v="hcjoseagalan@hotmail.com"/>
    <s v="5610748   3183231288"/>
    <s v="NUQUILA@HOTMAIL.COM"/>
    <s v="nuquila@hotmail.com"/>
    <x v="2294"/>
    <x v="12"/>
    <x v="236"/>
    <x v="2244"/>
  </r>
  <r>
    <n v="2022"/>
    <x v="22"/>
    <x v="781"/>
    <s v="ASOCIACION DE PADRES DE HOGARES BIENESTAR BARRIO JOSE ANTONI GALAN"/>
    <n v="800165568"/>
    <s v="NUBIA  QUINTERO LAZARO"/>
    <s v="RIGOBERTO  ALVAREZ AREVALO"/>
    <s v="Norte De Santander"/>
    <s v="Ocaña"/>
    <s v="CL KDX 404 406 BARRIO VILLA PARAISO"/>
    <s v="hcjoseagalan@hotmail.com"/>
    <s v="5610748   3183231288"/>
    <s v="NUQUILA@HOTMAIL.COM"/>
    <s v="nuquila@hotmail.com"/>
    <x v="2294"/>
    <x v="17"/>
    <x v="453"/>
    <x v="2244"/>
  </r>
  <r>
    <n v="2022"/>
    <x v="22"/>
    <x v="781"/>
    <s v="ASOCIACION DE PADRES DE HOGARES BIENESTAR BARRIO JOSE ANTONI GALAN"/>
    <n v="800165568"/>
    <s v="NUBIA  QUINTERO LAZARO"/>
    <s v="RIGOBERTO  ALVAREZ AREVALO"/>
    <s v="Norte De Santander"/>
    <s v="Ocaña"/>
    <s v="CL KDX 404 406 BARRIO VILLA PARAISO"/>
    <s v="hcjoseagalan@hotmail.com"/>
    <s v="5610748   3183231288"/>
    <s v="NUQUILA@HOTMAIL.COM"/>
    <s v="nuquila@hotmail.com"/>
    <x v="2294"/>
    <x v="17"/>
    <x v="453"/>
    <x v="2244"/>
  </r>
  <r>
    <n v="2022"/>
    <x v="22"/>
    <x v="781"/>
    <s v="ASOCIACION DE PADRES DE HOGARES DE BIENESTAR JUANXXIII"/>
    <n v="800065646"/>
    <s v="SHEILY FARINA RANGEL QUINTERO"/>
    <s v="RIGOBERTO  ALVAREZ AREVALO"/>
    <s v="Norte De Santander"/>
    <s v="Ocaña"/>
    <s v="CL 3 16 44  JUAN XXIII"/>
    <s v="hcbjuan23ocana@gmail.com"/>
    <s v="5626330   3166470878"/>
    <s v="HCBJUAN230CANA@GMAIL.COM"/>
    <s v="HCBJUAN23@GMAIL.COM"/>
    <x v="2295"/>
    <x v="12"/>
    <x v="54"/>
    <x v="2245"/>
  </r>
  <r>
    <n v="2022"/>
    <x v="22"/>
    <x v="802"/>
    <s v="ASOCIACION HOGARES DE BIENESTAR LA PEDREGOSA"/>
    <n v="800188651"/>
    <s v="ARELIS  VERGEL HERRERA"/>
    <s v="RIGOBERTO  ALVAREZ AREVALO"/>
    <s v="Norte De Santander"/>
    <s v="La Esperanza "/>
    <s v="CL 8 N 3 65 BARRIO CENTRO BAJO LA PEDREGOSA"/>
    <s v="emilcecardenas1991@gmail.com"/>
    <s v="1111111   3507419459"/>
    <s v="A.HOGARESLAPEDREGOSA@HOTMAIL.COM"/>
    <s v="arevergel84@gmail.com"/>
    <x v="2296"/>
    <x v="17"/>
    <x v="7"/>
    <x v="2246"/>
  </r>
  <r>
    <n v="2022"/>
    <x v="22"/>
    <x v="802"/>
    <s v="ASOCIACION HOGARES DE BIENESTAR LA PEDREGOSA"/>
    <n v="800188651"/>
    <s v="ARELIS  VERGEL HERRERA"/>
    <s v="RIGOBERTO  ALVAREZ AREVALO"/>
    <s v="Norte De Santander"/>
    <s v="La Esperanza "/>
    <s v="CL 8 N 3 65 BARRIO CENTRO BAJO LA PEDREGOSA"/>
    <s v="emilcecardenas1991@gmail.com"/>
    <s v="1111111   3507419459"/>
    <s v="A.HOGARESLAPEDREGOSA@HOTMAIL.COM"/>
    <s v="arevergel84@gmail.com"/>
    <x v="2296"/>
    <x v="17"/>
    <x v="7"/>
    <x v="2246"/>
  </r>
  <r>
    <n v="2022"/>
    <x v="22"/>
    <x v="802"/>
    <s v="ASOCIACION HOGARES DE BIENESTAR LA PEDREGOSA"/>
    <n v="800188651"/>
    <s v="ARELIS  VERGEL HERRERA"/>
    <s v="RIGOBERTO  ALVAREZ AREVALO"/>
    <s v="Norte De Santander"/>
    <s v="La Esperanza "/>
    <s v="CL 8 N 3 65 BARRIO CENTRO BAJO LA PEDREGOSA"/>
    <s v="emilcecardenas1991@gmail.com"/>
    <s v="1111111   3507419459"/>
    <s v="A.HOGARESLAPEDREGOSA@HOTMAIL.COM"/>
    <s v="arevergel84@gmail.com"/>
    <x v="2296"/>
    <x v="12"/>
    <x v="462"/>
    <x v="2246"/>
  </r>
  <r>
    <n v="2022"/>
    <x v="22"/>
    <x v="802"/>
    <s v="ASOCIACION HOGARES DE BIENESTAR LA PEDREGOSA"/>
    <n v="800188651"/>
    <s v="ARELIS  VERGEL HERRERA"/>
    <s v="RIGOBERTO  ALVAREZ AREVALO"/>
    <s v="Norte De Santander"/>
    <s v="La Esperanza "/>
    <s v="CL 8 N 3 65 BARRIO CENTRO BAJO LA PEDREGOSA"/>
    <s v="emilcecardenas1991@gmail.com"/>
    <s v="1111111   3507419459"/>
    <s v="A.HOGARESLAPEDREGOSA@HOTMAIL.COM"/>
    <s v="arevergel84@gmail.com"/>
    <x v="2296"/>
    <x v="12"/>
    <x v="462"/>
    <x v="2246"/>
  </r>
  <r>
    <n v="2022"/>
    <x v="22"/>
    <x v="781"/>
    <s v="ASOCIACION DE PADRES DE HOGARES DE BIENESTAR OTARE"/>
    <n v="800188642"/>
    <s v="NELLY  GALVIS LOZANO"/>
    <s v="RIGOBERTO  ALVAREZ AREVALO"/>
    <s v="Norte De Santander"/>
    <s v="Ocaña"/>
    <s v="VEREDA SALOBRITOS"/>
    <s v="triduga@gmail.com"/>
    <s v="5610101   3118510969"/>
    <s v="TRIDUGA@GMAIL.COM"/>
    <s v="estellagalvis2011@gmail.com"/>
    <x v="2297"/>
    <x v="12"/>
    <x v="17"/>
    <x v="2247"/>
  </r>
  <r>
    <n v="2022"/>
    <x v="22"/>
    <x v="781"/>
    <s v="ASOCIACION DE PADRES DE HOGARES DE BIENESTAR BARRIO PROMESA DE DIOS"/>
    <n v="800142219"/>
    <s v="MARUJA  PEREZ "/>
    <s v="RIGOBERTO  ALVAREZ AREVALO"/>
    <s v="Norte De Santander"/>
    <s v="Ocaña"/>
    <s v="TV 7 23 105 EL RAMAL"/>
    <s v="hcb.promesadedios@hotmail.com"/>
    <s v="5610454   3178296767"/>
    <s v="HCB.PROMESADEDIOS@HOTMAIL.COM"/>
    <s v="HCB.PROMESADEDIOS@HOTMAIL.COM"/>
    <x v="2298"/>
    <x v="12"/>
    <x v="96"/>
    <x v="2248"/>
  </r>
  <r>
    <n v="2022"/>
    <x v="22"/>
    <x v="781"/>
    <s v="ASOCIACION DE PADRES DE HOGARES DE BIENESTAR SIMON BOLIVAR"/>
    <n v="800188644"/>
    <s v="LINA FERNANDA PEREZ PEREZ"/>
    <s v="RIGOBERTO  ALVAREZ AREVALO"/>
    <s v="Norte De Santander"/>
    <s v="Ocaña"/>
    <s v="KR 28 G 824 160 CANAVERAL"/>
    <s v="hcb.simonbolivar@hotmail.com"/>
    <s v="5613296   5613296"/>
    <s v="HCB.SIMONBOLIVAR@HOTMAIL.COM"/>
    <s v="l.perez84@hotmail.es"/>
    <x v="2299"/>
    <x v="12"/>
    <x v="460"/>
    <x v="2249"/>
  </r>
  <r>
    <n v="2022"/>
    <x v="22"/>
    <x v="781"/>
    <s v="ASOCIACION DE PADRES DE HOGARES DE BIENESTAR SIMON BOLIVAR"/>
    <n v="800188644"/>
    <s v="LINA FERNANDA PEREZ PEREZ"/>
    <s v="RIGOBERTO  ALVAREZ AREVALO"/>
    <s v="Norte De Santander"/>
    <s v="Ocaña"/>
    <s v="KR 28 G 824 160 CANAVERAL"/>
    <s v="hcb.simonbolivar@hotmail.com"/>
    <s v="5613296   5613296"/>
    <s v="HCB.SIMONBOLIVAR@HOTMAIL.COM"/>
    <s v="l.perez84@hotmail.es"/>
    <x v="2299"/>
    <x v="12"/>
    <x v="460"/>
    <x v="2249"/>
  </r>
  <r>
    <n v="2022"/>
    <x v="22"/>
    <x v="781"/>
    <s v="ASOCIACION DE PADRES DE HOGARES DE BIENESTAR SIMON BOLIVAR"/>
    <n v="800188644"/>
    <s v="LINA FERNANDA PEREZ PEREZ"/>
    <s v="RIGOBERTO  ALVAREZ AREVALO"/>
    <s v="Norte De Santander"/>
    <s v="Ocaña"/>
    <s v="KR 28 G 824 160 CANAVERAL"/>
    <s v="hcb.simonbolivar@hotmail.com"/>
    <s v="5613296   5613296"/>
    <s v="HCB.SIMONBOLIVAR@HOTMAIL.COM"/>
    <s v="l.perez84@hotmail.es"/>
    <x v="2299"/>
    <x v="17"/>
    <x v="7"/>
    <x v="2249"/>
  </r>
  <r>
    <n v="2022"/>
    <x v="22"/>
    <x v="781"/>
    <s v="ASOCIACION DE PADRES DE HOGARES DE BIENESTAR SIMON BOLIVAR"/>
    <n v="800188644"/>
    <s v="LINA FERNANDA PEREZ PEREZ"/>
    <s v="RIGOBERTO  ALVAREZ AREVALO"/>
    <s v="Norte De Santander"/>
    <s v="Ocaña"/>
    <s v="KR 28 G 824 160 CANAVERAL"/>
    <s v="hcb.simonbolivar@hotmail.com"/>
    <s v="5613296   5613296"/>
    <s v="HCB.SIMONBOLIVAR@HOTMAIL.COM"/>
    <s v="l.perez84@hotmail.es"/>
    <x v="2299"/>
    <x v="17"/>
    <x v="7"/>
    <x v="2249"/>
  </r>
  <r>
    <n v="2022"/>
    <x v="22"/>
    <x v="785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7"/>
    <x v="289"/>
    <x v="2250"/>
  </r>
  <r>
    <n v="2022"/>
    <x v="22"/>
    <x v="785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7"/>
    <x v="289"/>
    <x v="2250"/>
  </r>
  <r>
    <n v="2022"/>
    <x v="22"/>
    <x v="805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2"/>
    <x v="7"/>
    <x v="2250"/>
  </r>
  <r>
    <n v="2022"/>
    <x v="22"/>
    <x v="805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2"/>
    <x v="7"/>
    <x v="2250"/>
  </r>
  <r>
    <n v="2022"/>
    <x v="22"/>
    <x v="781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2"/>
    <x v="464"/>
    <x v="2250"/>
  </r>
  <r>
    <n v="2022"/>
    <x v="22"/>
    <x v="781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2"/>
    <x v="464"/>
    <x v="2250"/>
  </r>
  <r>
    <n v="2022"/>
    <x v="22"/>
    <x v="785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2"/>
    <x v="7"/>
    <x v="2250"/>
  </r>
  <r>
    <n v="2022"/>
    <x v="22"/>
    <x v="785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2"/>
    <x v="7"/>
    <x v="2250"/>
  </r>
  <r>
    <n v="2022"/>
    <x v="22"/>
    <x v="781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7"/>
    <x v="453"/>
    <x v="2250"/>
  </r>
  <r>
    <n v="2022"/>
    <x v="22"/>
    <x v="781"/>
    <s v="ASOCIACION DE LOS HOGARES DE BIENESTAR BARRIO EL BAMBO"/>
    <n v="807009051"/>
    <s v="MARIA DELCARMEN CAÑIZARES TRIGOS"/>
    <s v="RIGOBERTO  ALVAREZ AREVALO"/>
    <s v="Norte De Santander"/>
    <s v="Ocaña"/>
    <s v="CL 19 12 B 01 BR SANTA LUCIA"/>
    <s v="mariatrigos07@hotmail.com"/>
    <s v="5622370   3114572087"/>
    <s v="HCBELBAMBO@GMAIL.COM"/>
    <s v="hcbelbambo@gmail.com"/>
    <x v="2300"/>
    <x v="17"/>
    <x v="453"/>
    <x v="2250"/>
  </r>
  <r>
    <n v="2022"/>
    <x v="22"/>
    <x v="781"/>
    <s v="ASOCIACION DE PADRES DE HOGARES DE BIENESTAR FAMI ALEGRIA DE VIVIR"/>
    <n v="800147229"/>
    <s v="CLAUDIA YOLIMA LAZARO "/>
    <s v="RIGOBERTO  ALVAREZ AREVALO"/>
    <s v="Norte De Santander"/>
    <s v="Ocaña"/>
    <s v="KR 28 E 11 B 25   VICENTINAS"/>
    <s v="hcbfamialegriadevivir@hotmail.com"/>
    <s v="5611233   3143632375"/>
    <s v="HCBFAMIALEGRIADEVIVIR@HOTMAIL.COM"/>
    <s v="claudialazaro75@hotmail.com"/>
    <x v="2301"/>
    <x v="13"/>
    <x v="183"/>
    <x v="2251"/>
  </r>
  <r>
    <n v="2022"/>
    <x v="22"/>
    <x v="781"/>
    <s v="ASOCIACION DE PADRES DE HOGARES DE BIENESTAR FAMI LA TORCOROMA"/>
    <n v="800141139"/>
    <s v="YUNITH  BALLESTEROS MENESES"/>
    <s v="RIGOBERTO  ALVAREZ AREVALO"/>
    <s v="Norte De Santander"/>
    <s v="Ocaña"/>
    <s v="CL 2 B 24 A 10 CUARTO CENTENARIO"/>
    <s v="familatorcoroma123@hotmail.com"/>
    <s v="5692827   3016025103"/>
    <s v="FAMILATORCOROMA123@HOTMAIL.COM"/>
    <s v="YARBE91@hotmail.com"/>
    <x v="2302"/>
    <x v="13"/>
    <x v="443"/>
    <x v="2252"/>
  </r>
  <r>
    <n v="2022"/>
    <x v="22"/>
    <x v="102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7"/>
    <x v="2253"/>
  </r>
  <r>
    <n v="2022"/>
    <x v="22"/>
    <x v="102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7"/>
    <x v="2253"/>
  </r>
  <r>
    <n v="2022"/>
    <x v="22"/>
    <x v="793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5"/>
    <x v="2253"/>
  </r>
  <r>
    <n v="2022"/>
    <x v="22"/>
    <x v="793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5"/>
    <x v="2253"/>
  </r>
  <r>
    <n v="2022"/>
    <x v="22"/>
    <x v="794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4"/>
    <x v="2253"/>
  </r>
  <r>
    <n v="2022"/>
    <x v="22"/>
    <x v="794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4"/>
    <x v="2253"/>
  </r>
  <r>
    <n v="2022"/>
    <x v="22"/>
    <x v="796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4"/>
    <x v="2253"/>
  </r>
  <r>
    <n v="2022"/>
    <x v="22"/>
    <x v="796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4"/>
    <x v="2253"/>
  </r>
  <r>
    <n v="2022"/>
    <x v="22"/>
    <x v="795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5"/>
    <x v="2253"/>
  </r>
  <r>
    <n v="2022"/>
    <x v="22"/>
    <x v="795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2"/>
    <x v="455"/>
    <x v="2253"/>
  </r>
  <r>
    <n v="2022"/>
    <x v="22"/>
    <x v="773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7"/>
    <x v="289"/>
    <x v="2253"/>
  </r>
  <r>
    <n v="2022"/>
    <x v="22"/>
    <x v="773"/>
    <s v="ASOCIACIÓN DE HOGARES COMUNITARIOS DE BIENESTAR CAIMIUP"/>
    <n v="807004644"/>
    <s v="HERLANDY JULIETH SIERRA SUAREZ"/>
    <s v="FANNY ESPERANZA VERA "/>
    <s v="Norte De Santander"/>
    <s v="Pamplona "/>
    <s v="URBANA: KM 1 VÍA BUCARAMANGA CIUDADELA UNIVERSITARIA-UNIVERSIDAD DE PAMPLONA"/>
    <s v="cuentamehcbpamplona@gmail.com"/>
    <s v="5682311   3103168085"/>
    <s v="BNGELVES2808@HOTMAIL.COM"/>
    <s v="asocaimiup@hotmail.com"/>
    <x v="2303"/>
    <x v="17"/>
    <x v="289"/>
    <x v="2253"/>
  </r>
  <r>
    <n v="2022"/>
    <x v="22"/>
    <x v="773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2"/>
    <x v="38"/>
    <x v="2254"/>
  </r>
  <r>
    <n v="2022"/>
    <x v="22"/>
    <x v="773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2"/>
    <x v="38"/>
    <x v="2254"/>
  </r>
  <r>
    <n v="2022"/>
    <x v="22"/>
    <x v="773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3"/>
    <x v="289"/>
    <x v="2254"/>
  </r>
  <r>
    <n v="2022"/>
    <x v="22"/>
    <x v="773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3"/>
    <x v="289"/>
    <x v="2254"/>
  </r>
  <r>
    <n v="2022"/>
    <x v="22"/>
    <x v="774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2"/>
    <x v="454"/>
    <x v="2254"/>
  </r>
  <r>
    <n v="2022"/>
    <x v="22"/>
    <x v="774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2"/>
    <x v="454"/>
    <x v="2254"/>
  </r>
  <r>
    <n v="2022"/>
    <x v="22"/>
    <x v="102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2"/>
    <x v="455"/>
    <x v="2254"/>
  </r>
  <r>
    <n v="2022"/>
    <x v="22"/>
    <x v="102"/>
    <s v="ASOCIACIÓN DE HOGARES COMUNITARIOS DE BIENESTAR CRISTO REY"/>
    <n v="800137947"/>
    <s v="NELLY  GELVES CONTRERAS"/>
    <s v="FANNY ESPERANZA VERA "/>
    <s v="Norte De Santander"/>
    <s v="Pamplona "/>
    <s v="KR 8 1 A 53 EL HUMILLADERO"/>
    <s v="belkysmary78@hotmail.com"/>
    <s v="5686179   3172847907"/>
    <s v="BELKYSMARY78@HOTMAIL.COM"/>
    <s v="asociacioncristoreyicbf@hotmail.com"/>
    <x v="2304"/>
    <x v="12"/>
    <x v="455"/>
    <x v="2254"/>
  </r>
  <r>
    <n v="2022"/>
    <x v="22"/>
    <x v="773"/>
    <s v="ASOCIACION DE HOGARES COMUNITARIOS DE BIENESTAR JUAN XXIII"/>
    <n v="800138017"/>
    <s v="MARYIT YISETH PARADA GELVEZ"/>
    <s v="FANNY ESPERANZA VERA "/>
    <s v="Norte De Santander"/>
    <s v="Pamplona "/>
    <s v="CL 0 4 09 JUAN XXIII"/>
    <s v="asociacionjuanxxiii21@gmail.com"/>
    <s v="5685955 3228186091  3228186091"/>
    <s v="NADAPAGUE@YAHOO.COM"/>
    <s v="NADAPAGE@YAHOO.COM"/>
    <x v="2305"/>
    <x v="12"/>
    <x v="226"/>
    <x v="2255"/>
  </r>
  <r>
    <n v="2022"/>
    <x v="22"/>
    <x v="773"/>
    <s v="ASOCIACION DE HOGARES COMUNITARIOS DE BIENESTAR JUAN XXIII"/>
    <n v="800138017"/>
    <s v="MARYIT YISETH PARADA GELVEZ"/>
    <s v="FANNY ESPERANZA VERA "/>
    <s v="Norte De Santander"/>
    <s v="Pamplona "/>
    <s v="CL 0 4 09 JUAN XXIII"/>
    <s v="asociacionjuanxxiii21@gmail.com"/>
    <s v="5685955 3228186091  3228186091"/>
    <s v="NADAPAGUE@YAHOO.COM"/>
    <s v="NADAPAGE@YAHOO.COM"/>
    <x v="2305"/>
    <x v="12"/>
    <x v="226"/>
    <x v="2255"/>
  </r>
  <r>
    <n v="2022"/>
    <x v="22"/>
    <x v="773"/>
    <s v="ASOCIACION DE HOGARES COMUNITARIOS DE BIENESTAR JUAN XXIII"/>
    <n v="800138017"/>
    <s v="MARYIT YISETH PARADA GELVEZ"/>
    <s v="FANNY ESPERANZA VERA "/>
    <s v="Norte De Santander"/>
    <s v="Pamplona "/>
    <s v="CL 0 4 09 JUAN XXIII"/>
    <s v="asociacionjuanxxiii21@gmail.com"/>
    <s v="5685955 3228186091  3228186091"/>
    <s v="NADAPAGUE@YAHOO.COM"/>
    <s v="NADAPAGE@YAHOO.COM"/>
    <x v="2305"/>
    <x v="13"/>
    <x v="289"/>
    <x v="2255"/>
  </r>
  <r>
    <n v="2022"/>
    <x v="22"/>
    <x v="773"/>
    <s v="ASOCIACION DE HOGARES COMUNITARIOS DE BIENESTAR JUAN XXIII"/>
    <n v="800138017"/>
    <s v="MARYIT YISETH PARADA GELVEZ"/>
    <s v="FANNY ESPERANZA VERA "/>
    <s v="Norte De Santander"/>
    <s v="Pamplona "/>
    <s v="CL 0 4 09 JUAN XXIII"/>
    <s v="asociacionjuanxxiii21@gmail.com"/>
    <s v="5685955 3228186091  3228186091"/>
    <s v="NADAPAGUE@YAHOO.COM"/>
    <s v="NADAPAGE@YAHOO.COM"/>
    <x v="2305"/>
    <x v="13"/>
    <x v="289"/>
    <x v="2255"/>
  </r>
  <r>
    <n v="2022"/>
    <x v="22"/>
    <x v="773"/>
    <s v="ASOCIACIÓN DE HOGARES COMUNITARIOS DE BIENESTAR SANTA MARTA"/>
    <n v="800137950"/>
    <s v="ANA MILENA BAUTISTA OCHOA"/>
    <s v="FANNY ESPERANZA VERA "/>
    <s v="Norte De Santander"/>
    <s v="Pamplona "/>
    <s v="CL 2 6 63  BARRIO SANTA MARTA"/>
    <s v="asociacionsantamarta@hotmail.com"/>
    <s v="   3204597500"/>
    <s v="YENNITA12@HOTMAIL.COM"/>
    <s v="asociacionsantamarta@hotmail.com"/>
    <x v="2306"/>
    <x v="12"/>
    <x v="226"/>
    <x v="2256"/>
  </r>
  <r>
    <n v="2022"/>
    <x v="22"/>
    <x v="773"/>
    <s v="ASOCIACIÓN DE HOGARES COMUNITARIOS DE BIENESTAR SANTA MARTA"/>
    <n v="800137950"/>
    <s v="ANA MILENA BAUTISTA OCHOA"/>
    <s v="FANNY ESPERANZA VERA "/>
    <s v="Norte De Santander"/>
    <s v="Pamplona "/>
    <s v="CL 2 6 63  BARRIO SANTA MARTA"/>
    <s v="asociacionsantamarta@hotmail.com"/>
    <s v="   3204597500"/>
    <s v="YENNITA12@HOTMAIL.COM"/>
    <s v="asociacionsantamarta@hotmail.com"/>
    <x v="2306"/>
    <x v="12"/>
    <x v="226"/>
    <x v="2256"/>
  </r>
  <r>
    <n v="2022"/>
    <x v="22"/>
    <x v="773"/>
    <s v="ASOCIACIÓN DE HOGARES COMUNITARIOS DE BIENESTAR SANTA MARTA"/>
    <n v="800137950"/>
    <s v="ANA MILENA BAUTISTA OCHOA"/>
    <s v="FANNY ESPERANZA VERA "/>
    <s v="Norte De Santander"/>
    <s v="Pamplona "/>
    <s v="CL 2 6 63  BARRIO SANTA MARTA"/>
    <s v="asociacionsantamarta@hotmail.com"/>
    <s v="   3204597500"/>
    <s v="YENNITA12@HOTMAIL.COM"/>
    <s v="asociacionsantamarta@hotmail.com"/>
    <x v="2306"/>
    <x v="13"/>
    <x v="289"/>
    <x v="2256"/>
  </r>
  <r>
    <n v="2022"/>
    <x v="22"/>
    <x v="773"/>
    <s v="ASOCIACIÓN DE HOGARES COMUNITARIOS DE BIENESTAR SANTA MARTA"/>
    <n v="800137950"/>
    <s v="ANA MILENA BAUTISTA OCHOA"/>
    <s v="FANNY ESPERANZA VERA "/>
    <s v="Norte De Santander"/>
    <s v="Pamplona "/>
    <s v="CL 2 6 63  BARRIO SANTA MARTA"/>
    <s v="asociacionsantamarta@hotmail.com"/>
    <s v="   3204597500"/>
    <s v="YENNITA12@HOTMAIL.COM"/>
    <s v="asociacionsantamarta@hotmail.com"/>
    <x v="2306"/>
    <x v="13"/>
    <x v="289"/>
    <x v="2256"/>
  </r>
  <r>
    <n v="2022"/>
    <x v="22"/>
    <x v="773"/>
    <s v="ASOCIACIÓN DE HOGARES COMUNITARIOS DE BIENESTAR LA TRINIDAD Y EL ESCORIAL"/>
    <n v="800137969"/>
    <s v="ELIANA ANDREA OCHOA SILVA"/>
    <s v="FANNY ESPERANZA VERA "/>
    <s v="Norte De Santander"/>
    <s v="Pamplona "/>
    <s v="URBANA: CALLE 3 CASA 8D URBANIZACIÓN EL PINAR"/>
    <s v="gladispna@hotmail.com"/>
    <s v="5688330   3156334323"/>
    <s v="GLADYSPNA@HOTMAIL.COM"/>
    <s v="elianita0406@gmail.com"/>
    <x v="2307"/>
    <x v="12"/>
    <x v="226"/>
    <x v="2257"/>
  </r>
  <r>
    <n v="2022"/>
    <x v="22"/>
    <x v="773"/>
    <s v="ASOCIACIÓN DE HOGARES COMUNITARIOS DE BIENESTAR LA TRINIDAD Y EL ESCORIAL"/>
    <n v="800137969"/>
    <s v="ELIANA ANDREA OCHOA SILVA"/>
    <s v="FANNY ESPERANZA VERA "/>
    <s v="Norte De Santander"/>
    <s v="Pamplona "/>
    <s v="URBANA: CALLE 3 CASA 8D URBANIZACIÓN EL PINAR"/>
    <s v="gladispna@hotmail.com"/>
    <s v="5688330   3156334323"/>
    <s v="GLADYSPNA@HOTMAIL.COM"/>
    <s v="elianita0406@gmail.com"/>
    <x v="2307"/>
    <x v="12"/>
    <x v="226"/>
    <x v="2257"/>
  </r>
  <r>
    <n v="2022"/>
    <x v="22"/>
    <x v="773"/>
    <s v="ASOCIACIÓN DE HOGARES COMUNITARIOS DE BIENESTAR LA TRINIDAD Y EL ESCORIAL"/>
    <n v="800137969"/>
    <s v="ELIANA ANDREA OCHOA SILVA"/>
    <s v="FANNY ESPERANZA VERA "/>
    <s v="Norte De Santander"/>
    <s v="Pamplona "/>
    <s v="URBANA: CALLE 3 CASA 8D URBANIZACIÓN EL PINAR"/>
    <s v="gladispna@hotmail.com"/>
    <s v="5688330   3156334323"/>
    <s v="GLADYSPNA@HOTMAIL.COM"/>
    <s v="elianita0406@gmail.com"/>
    <x v="2307"/>
    <x v="13"/>
    <x v="17"/>
    <x v="2257"/>
  </r>
  <r>
    <n v="2022"/>
    <x v="22"/>
    <x v="773"/>
    <s v="ASOCIACIÓN DE HOGARES COMUNITARIOS DE BIENESTAR LA TRINIDAD Y EL ESCORIAL"/>
    <n v="800137969"/>
    <s v="ELIANA ANDREA OCHOA SILVA"/>
    <s v="FANNY ESPERANZA VERA "/>
    <s v="Norte De Santander"/>
    <s v="Pamplona "/>
    <s v="URBANA: CALLE 3 CASA 8D URBANIZACIÓN EL PINAR"/>
    <s v="gladispna@hotmail.com"/>
    <s v="5688330   3156334323"/>
    <s v="GLADYSPNA@HOTMAIL.COM"/>
    <s v="elianita0406@gmail.com"/>
    <x v="2307"/>
    <x v="13"/>
    <x v="17"/>
    <x v="2257"/>
  </r>
  <r>
    <n v="2022"/>
    <x v="22"/>
    <x v="776"/>
    <s v="ASOCIACIÓN DE PADRES HOGARES COMUNITARIOS DE BIENESTAR COMUNIDAD INDIGENA IQUIACARORA"/>
    <n v="807003609"/>
    <m/>
    <s v="BRICEIDA  JIMENEZ ROJAS"/>
    <s v="Norte De Santander"/>
    <s v="Tibu "/>
    <s v="VEREDA IQUIACARORA"/>
    <s v="asocindigenaiquiacarora@hotmail.com"/>
    <s v="   3115967167"/>
    <s v="ASOCKENNEDY@HOTMAIL.COM"/>
    <s v="asociacionhcb.iquiacarora@gmail.com"/>
    <x v="2308"/>
    <x v="12"/>
    <x v="17"/>
    <x v="2258"/>
  </r>
  <r>
    <n v="2022"/>
    <x v="22"/>
    <x v="776"/>
    <s v="ASOCIACIONDEPADRESDEHOGARESCOMUNITARIOSDEBIENESTARMOTILONBARI"/>
    <n v="807001554"/>
    <s v="DAVID  ALCHOKIROBIRA ORAYACHIBAN"/>
    <s v="BRICEIDA  JIMENEZ ROJAS"/>
    <s v="Norte De Santander"/>
    <s v="Tibu "/>
    <s v="COMUNIDAD BARI RESGUARDO CATALAURA"/>
    <s v="asochcb.motilonbari@gmail.com"/>
    <s v="5663698   3222915093"/>
    <s v="AKORAIAKASHUMARICELA2302@GMAIL.COM"/>
    <s v="asomotilon@hotmail.com"/>
    <x v="2309"/>
    <x v="12"/>
    <x v="454"/>
    <x v="2259"/>
  </r>
  <r>
    <n v="2022"/>
    <x v="22"/>
    <x v="776"/>
    <s v="ASOCIACIÓN DE PADRES DE  HOGARES COMUNITARIOS DE BIENESTAR COMUNIDAD INDIGENA BRUBUCANINA"/>
    <n v="807003610"/>
    <s v="YURLY MESHI ARABA CHIMANA"/>
    <s v="BRICEIDA  JIMENEZ ROJAS"/>
    <s v="Norte De Santander"/>
    <s v="Tibu "/>
    <s v="VEREDA BRUBUCANINA - TIBU"/>
    <s v="pchaconbalaguera@gmail.com"/>
    <s v="   3115967167"/>
    <s v="MERY__2219@HOTMAIL.COM"/>
    <s v="asocindigbrubucanina@hotmail.com"/>
    <x v="2310"/>
    <x v="12"/>
    <x v="289"/>
    <x v="2260"/>
  </r>
  <r>
    <n v="2022"/>
    <x v="22"/>
    <x v="776"/>
    <s v="ASOCIACIÓN DE PADRES DE HOGARES COMUNITARIOS DE BIENESTAR DEL BARRIO CAMILO TORRES"/>
    <n v="800231105"/>
    <s v="SANDRA MILENA PACHECO PRIETO"/>
    <s v="BRICEIDA  JIMENEZ ROJAS"/>
    <s v="Norte De Santander"/>
    <s v="Tibu "/>
    <s v="CL 19 CRA 14 17 BARRIO LA ESPERANZA"/>
    <s v="asocamilotorres1983@outlook.es"/>
    <s v="5662198   3115866689"/>
    <s v="TULY90@HOTMAIL.COM"/>
    <s v="sandrapacheco1990@hotmail.com"/>
    <x v="2311"/>
    <x v="12"/>
    <x v="489"/>
    <x v="2261"/>
  </r>
  <r>
    <n v="2022"/>
    <x v="22"/>
    <x v="776"/>
    <s v="ASOCIACION DE PADRES DE HOGARES COMUNITARIOS DE BIENESTAR DEL BARRIO EL BOSQUE"/>
    <n v="800229965"/>
    <s v="ANA MILEIDI JACOME SANCHEZ"/>
    <s v="BRICEIDA  JIMENEZ ROJAS"/>
    <s v="Norte De Santander"/>
    <s v="Tibu "/>
    <s v="CL 12 15 46  VILLA PAZ LA CEIBA"/>
    <s v="tibuasobosque@gmail.com"/>
    <s v="5662198   3202798545"/>
    <s v="ANMIJASA84@GMAIL.COM"/>
    <s v="irjaperito@hotmail.com"/>
    <x v="2312"/>
    <x v="12"/>
    <x v="462"/>
    <x v="2262"/>
  </r>
  <r>
    <n v="2022"/>
    <x v="22"/>
    <x v="776"/>
    <s v="ASOCIACION DE PADRES DE HOGARES COMUNITARIOS DE BIENESTAR BARRIO KENNEDY"/>
    <n v="800227859"/>
    <s v="BLANCA MERY GIL SANTIAGO"/>
    <s v="BRICEIDA  JIMENEZ ROJAS"/>
    <s v="Norte De Santander"/>
    <s v="Tibu "/>
    <s v="DG 5 10 A 320  BARRIO LA PERLA"/>
    <s v="asockennedy@gmail.com"/>
    <s v="5663698 5662904 3115967167 3115967167"/>
    <s v="ASOCKENNEDY@HOTMAIL.COM"/>
    <s v="MERYGILLEON@GMAIL.COM"/>
    <x v="2313"/>
    <x v="12"/>
    <x v="464"/>
    <x v="2263"/>
  </r>
  <r>
    <n v="2022"/>
    <x v="22"/>
    <x v="788"/>
    <s v="FE Y ALEGRIA DE COLOMBIA"/>
    <n v="860031909"/>
    <s v="VICTOR  MURILLO URRACA"/>
    <s v="BRICEIDA  JIMENEZ ROJAS"/>
    <s v="Bogota D.C."/>
    <s v="Bogota, D.C."/>
    <s v="KR 5 34 39 NORTE"/>
    <s v="primerainfancia.cali@feyalegria.org.co"/>
    <s v="3209360   3222270649"/>
    <s v="DIRECCION.ORIENTE@FEYALEGRIA.ORG.CO"/>
    <s v="dirnal@feyalegria.org.co"/>
    <x v="2314"/>
    <x v="12"/>
    <x v="489"/>
    <x v="2264"/>
  </r>
  <r>
    <n v="2022"/>
    <x v="22"/>
    <x v="788"/>
    <s v="FE Y ALEGRIA DE COLOMBIA"/>
    <n v="860031909"/>
    <s v="VICTOR  MURILLO URRACA"/>
    <s v="BRICEIDA  JIMENEZ ROJAS"/>
    <s v="Bogota D.C."/>
    <s v="Bogota, D.C."/>
    <s v="KR 5 34 39 NORTE"/>
    <s v="primerainfancia.cali@feyalegria.org.co"/>
    <s v="3209360   3222270649"/>
    <s v="DIRECCION.ORIENTE@FEYALEGRIA.ORG.CO"/>
    <s v="dirnal@feyalegria.org.co"/>
    <x v="2314"/>
    <x v="12"/>
    <x v="489"/>
    <x v="2264"/>
  </r>
  <r>
    <n v="2022"/>
    <x v="22"/>
    <x v="788"/>
    <s v="FE Y ALEGRIA DE COLOMBIA"/>
    <n v="860031909"/>
    <s v="VICTOR  MURILLO URRACA"/>
    <s v="BRICEIDA  JIMENEZ ROJAS"/>
    <s v="Bogota D.C."/>
    <s v="Bogota, D.C."/>
    <s v="KR 5 34 39 NORTE"/>
    <s v="primerainfancia.cali@feyalegria.org.co"/>
    <s v="3209360   3222270649"/>
    <s v="DIRECCION.ORIENTE@FEYALEGRIA.ORG.CO"/>
    <s v="dirnal@feyalegria.org.co"/>
    <x v="2314"/>
    <x v="13"/>
    <x v="7"/>
    <x v="2264"/>
  </r>
  <r>
    <n v="2022"/>
    <x v="22"/>
    <x v="788"/>
    <s v="FE Y ALEGRIA DE COLOMBIA"/>
    <n v="860031909"/>
    <s v="VICTOR  MURILLO URRACA"/>
    <s v="BRICEIDA  JIMENEZ ROJAS"/>
    <s v="Bogota D.C."/>
    <s v="Bogota, D.C."/>
    <s v="KR 5 34 39 NORTE"/>
    <s v="primerainfancia.cali@feyalegria.org.co"/>
    <s v="3209360   3222270649"/>
    <s v="DIRECCION.ORIENTE@FEYALEGRIA.ORG.CO"/>
    <s v="dirnal@feyalegria.org.co"/>
    <x v="2314"/>
    <x v="13"/>
    <x v="7"/>
    <x v="2264"/>
  </r>
  <r>
    <n v="2022"/>
    <x v="23"/>
    <x v="806"/>
    <s v="ASOCIACION DE PADRES DE FAMILIA Y VECINOS DEL HOGAR INFANTIL EL DIVINO NIÑO"/>
    <n v="846003120"/>
    <s v="YURANY  DAZA ENRIQUEZ"/>
    <s v="ERICKA  LISETT  FIGUEROA  QUINAYAS"/>
    <s v="Putumayo"/>
    <s v="Orito"/>
    <s v="CL 13 N NORTE 13 9 BARRIO COLOMBIA"/>
    <s v="hogarinfantildn@hotmail.com"/>
    <s v="4290664   4290664"/>
    <s v="HOGAR_INFDIVINO@HOTMAIL.COM"/>
    <s v="caryur-26@hotmail.com"/>
    <x v="2315"/>
    <x v="4"/>
    <x v="38"/>
    <x v="2265"/>
  </r>
  <r>
    <n v="2022"/>
    <x v="23"/>
    <x v="806"/>
    <s v="ASOCIACION DE PADRES DE FAMILIA Y VECINOS DEL HOGAR INFANTIL EL DIVINO NIÑO"/>
    <n v="846003120"/>
    <s v="YURANY  DAZA ENRIQUEZ"/>
    <s v="ERICKA  LISETT  FIGUEROA  QUINAYAS"/>
    <s v="Putumayo"/>
    <s v="Orito"/>
    <s v="CL 13 N NORTE 13 9 BARRIO COLOMBIA"/>
    <s v="hogarinfantildn@hotmail.com"/>
    <s v="4290664   4290664"/>
    <s v="HOGAR_INFDIVINO@HOTMAIL.COM"/>
    <s v="caryur-26@hotmail.com"/>
    <x v="2315"/>
    <x v="4"/>
    <x v="38"/>
    <x v="2265"/>
  </r>
  <r>
    <n v="2022"/>
    <x v="23"/>
    <x v="807"/>
    <s v="RESGUARDO INDIGENA KAMENTSÁBIYA DE SIBUNDOY"/>
    <n v="846000219"/>
    <s v="SEGUNDO SILVESTRE CHINDOY JUAGIBIOY"/>
    <s v="ERICKA  LISETT  FIGUEROA  QUINAYAS"/>
    <s v="Putumayo"/>
    <s v="Sibundoy "/>
    <s v="CL CENTRO 1 1"/>
    <s v="cabildoindigenacamentsabiya@hotmail.com"/>
    <s v="4295037   3137053763"/>
    <s v="MJESUS@GMAIL.COM"/>
    <s v="cabildoindigenacamentsabiya@gmail.com"/>
    <x v="2316"/>
    <x v="4"/>
    <x v="35"/>
    <x v="2266"/>
  </r>
  <r>
    <n v="2022"/>
    <x v="23"/>
    <x v="807"/>
    <s v="RESGUARDO INDIGENA KAMENTSÁBIYA DE SIBUNDOY"/>
    <n v="846000219"/>
    <s v="SEGUNDO SILVESTRE CHINDOY JUAGIBIOY"/>
    <s v="ERICKA  LISETT  FIGUEROA  QUINAYAS"/>
    <s v="Putumayo"/>
    <s v="Sibundoy "/>
    <s v="CL CENTRO 1 1"/>
    <s v="cabildoindigenacamentsabiya@hotmail.com"/>
    <s v="4295037   3137053763"/>
    <s v="MJESUS@GMAIL.COM"/>
    <s v="cabildoindigenacamentsabiya@gmail.com"/>
    <x v="2317"/>
    <x v="2"/>
    <x v="483"/>
    <x v="2267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9"/>
    <x v="811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9"/>
    <x v="811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9"/>
    <x v="811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0"/>
    <x v="157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0"/>
    <x v="157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0"/>
    <x v="157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3"/>
    <x v="659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3"/>
    <x v="659"/>
    <x v="2268"/>
  </r>
  <r>
    <n v="2022"/>
    <x v="23"/>
    <x v="808"/>
    <s v="FUNDACIÓN DE SERVICIOS INTEGRALES PARA EL PROGRESO SOCIAL"/>
    <n v="900916233"/>
    <s v="GEOVANNY ISAIAS BOLAÑOS ERASO"/>
    <s v="MARIA EUGENIA SALAZAR PEREZ"/>
    <s v="Putumayo"/>
    <s v="Mocoa"/>
    <s v="CL 7 5 49"/>
    <s v="fusenpro233@gmail.com"/>
    <s v="7364468   3116039717"/>
    <s v="FUSENPROCOORDINACIONPI@GMAIL.COM"/>
    <s v="fusenpro233@gmail.com"/>
    <x v="2318"/>
    <x v="3"/>
    <x v="659"/>
    <x v="2268"/>
  </r>
  <r>
    <n v="2022"/>
    <x v="23"/>
    <x v="806"/>
    <s v="CORPORACIÓN EL MINUTO DE DIOS DE GARZON"/>
    <n v="891101024"/>
    <s v="PEDRO JOSE RAMIREZ RAMIREZ"/>
    <s v="MARIA EUGENIA SALAZAR PEREZ"/>
    <s v="Huila"/>
    <s v="Garzon "/>
    <s v="CL 10 6 49  PROVIVIENDA"/>
    <s v="mingafamiliargarzon@gmail.com"/>
    <s v="8336181  31183332990 8332090"/>
    <s v="ADMINISTRATIVO@CORPMIDI.COM"/>
    <s v="administrativo@corpmidi.com"/>
    <x v="2319"/>
    <x v="0"/>
    <x v="305"/>
    <x v="2269"/>
  </r>
  <r>
    <n v="2022"/>
    <x v="23"/>
    <x v="806"/>
    <s v="CORPORACIÓN EL MINUTO DE DIOS DE GARZON"/>
    <n v="891101024"/>
    <s v="PEDRO JOSE RAMIREZ RAMIREZ"/>
    <s v="MARIA EUGENIA SALAZAR PEREZ"/>
    <s v="Huila"/>
    <s v="Garzon "/>
    <s v="CL 10 6 49  PROVIVIENDA"/>
    <s v="mingafamiliargarzon@gmail.com"/>
    <s v="8336181  31183332990 8332090"/>
    <s v="ADMINISTRATIVO@CORPMIDI.COM"/>
    <s v="administrativo@corpmidi.com"/>
    <x v="2319"/>
    <x v="0"/>
    <x v="305"/>
    <x v="2269"/>
  </r>
  <r>
    <n v="2022"/>
    <x v="23"/>
    <x v="806"/>
    <s v="CORPORACIÓN EL MINUTO DE DIOS DE GARZON"/>
    <n v="891101024"/>
    <s v="PEDRO JOSE RAMIREZ RAMIREZ"/>
    <s v="MARIA EUGENIA SALAZAR PEREZ"/>
    <s v="Huila"/>
    <s v="Garzon "/>
    <s v="CL 10 6 49  PROVIVIENDA"/>
    <s v="mingafamiliargarzon@gmail.com"/>
    <s v="8336181  31183332990 8332090"/>
    <s v="ADMINISTRATIVO@CORPMIDI.COM"/>
    <s v="administrativo@corpmidi.com"/>
    <x v="2319"/>
    <x v="3"/>
    <x v="396"/>
    <x v="2269"/>
  </r>
  <r>
    <n v="2022"/>
    <x v="23"/>
    <x v="806"/>
    <s v="CORPORACIÓN EL MINUTO DE DIOS DE GARZON"/>
    <n v="891101024"/>
    <s v="PEDRO JOSE RAMIREZ RAMIREZ"/>
    <s v="MARIA EUGENIA SALAZAR PEREZ"/>
    <s v="Huila"/>
    <s v="Garzon "/>
    <s v="CL 10 6 49  PROVIVIENDA"/>
    <s v="mingafamiliargarzon@gmail.com"/>
    <s v="8336181  31183332990 8332090"/>
    <s v="ADMINISTRATIVO@CORPMIDI.COM"/>
    <s v="administrativo@corpmidi.com"/>
    <x v="2319"/>
    <x v="3"/>
    <x v="396"/>
    <x v="2269"/>
  </r>
  <r>
    <n v="2022"/>
    <x v="23"/>
    <x v="809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0"/>
    <x v="9"/>
    <x v="779"/>
    <x v="2270"/>
  </r>
  <r>
    <n v="2022"/>
    <x v="23"/>
    <x v="810"/>
    <s v="FUNDACION FRATERNIDAD"/>
    <n v="900135278"/>
    <s v="LYDIA  GAVIRIA GOMEZ"/>
    <s v="BALBINA DEL SALAS RODRIGUEZ"/>
    <s v="Putumayo"/>
    <s v="Mocoa"/>
    <s v="CL 6 NO 978 N 978 0"/>
    <s v="funfraternidad@gmail.com"/>
    <s v="3208211   3208211572"/>
    <s v="FUNFRATERNIDAD@GMAIL.COM"/>
    <s v="joseolimpo@gmail.com"/>
    <x v="2321"/>
    <x v="9"/>
    <x v="812"/>
    <x v="2271"/>
  </r>
  <r>
    <n v="2022"/>
    <x v="23"/>
    <x v="806"/>
    <s v="FUNDACION PUTUMAYO SOCIAL"/>
    <n v="900101292"/>
    <s v="FLABIO NORBERTO VALLEJO MELO"/>
    <s v="MARIA EUGENIA SALAZAR PEREZ"/>
    <s v="Putumayo"/>
    <s v="Mocoa"/>
    <s v="KR 10 21 15 BARRIO PABLO SEXTO"/>
    <s v="fundacionputumayosocial2000@gmail.com"/>
    <s v="4204776   "/>
    <m/>
    <s v="norbertovallejo2013@gmail.com"/>
    <x v="2322"/>
    <x v="9"/>
    <x v="681"/>
    <x v="2272"/>
  </r>
  <r>
    <n v="2022"/>
    <x v="23"/>
    <x v="811"/>
    <s v="FUNDACIÓN DE SERVICIOS INTEGRALES PARA EL PROGRESO SOCIAL"/>
    <n v="900916233"/>
    <s v="GEOVANNY ISAIAS BOLAÑOS ERASO"/>
    <s v="BALBINA DEL SALAS RODRIGUEZ"/>
    <s v="Putumayo"/>
    <s v="Mocoa"/>
    <s v="CL 7 5 49"/>
    <s v="fusenpro233@gmail.com"/>
    <s v="7364468   3116039717"/>
    <s v="FUSENPROCOORDINACIONPI@GMAIL.COM"/>
    <s v="fusenpro233@gmail.com"/>
    <x v="2323"/>
    <x v="3"/>
    <x v="88"/>
    <x v="2273"/>
  </r>
  <r>
    <n v="2022"/>
    <x v="23"/>
    <x v="811"/>
    <s v="FUNDACIÓN DE SERVICIOS INTEGRALES PARA EL PROGRESO SOCIAL"/>
    <n v="900916233"/>
    <s v="GEOVANNY ISAIAS BOLAÑOS ERASO"/>
    <s v="BALBINA DEL SALAS RODRIGUEZ"/>
    <s v="Putumayo"/>
    <s v="Mocoa"/>
    <s v="CL 7 5 49"/>
    <s v="fusenpro233@gmail.com"/>
    <s v="7364468   3116039717"/>
    <s v="FUSENPROCOORDINACIONPI@GMAIL.COM"/>
    <s v="fusenpro233@gmail.com"/>
    <x v="2323"/>
    <x v="3"/>
    <x v="88"/>
    <x v="2273"/>
  </r>
  <r>
    <n v="2022"/>
    <x v="23"/>
    <x v="811"/>
    <s v="FUNDACIÓN DE SERVICIOS INTEGRALES PARA EL PROGRESO SOCIAL"/>
    <n v="900916233"/>
    <s v="GEOVANNY ISAIAS BOLAÑOS ERASO"/>
    <s v="BALBINA DEL SALAS RODRIGUEZ"/>
    <s v="Putumayo"/>
    <s v="Mocoa"/>
    <s v="CL 7 5 49"/>
    <s v="fusenpro233@gmail.com"/>
    <s v="7364468   3116039717"/>
    <s v="FUSENPROCOORDINACIONPI@GMAIL.COM"/>
    <s v="fusenpro233@gmail.com"/>
    <x v="2323"/>
    <x v="9"/>
    <x v="524"/>
    <x v="2273"/>
  </r>
  <r>
    <n v="2022"/>
    <x v="23"/>
    <x v="811"/>
    <s v="FUNDACIÓN DE SERVICIOS INTEGRALES PARA EL PROGRESO SOCIAL"/>
    <n v="900916233"/>
    <s v="GEOVANNY ISAIAS BOLAÑOS ERASO"/>
    <s v="BALBINA DEL SALAS RODRIGUEZ"/>
    <s v="Putumayo"/>
    <s v="Mocoa"/>
    <s v="CL 7 5 49"/>
    <s v="fusenpro233@gmail.com"/>
    <s v="7364468   3116039717"/>
    <s v="FUSENPROCOORDINACIONPI@GMAIL.COM"/>
    <s v="fusenpro233@gmail.com"/>
    <x v="2323"/>
    <x v="9"/>
    <x v="524"/>
    <x v="2273"/>
  </r>
  <r>
    <n v="2022"/>
    <x v="23"/>
    <x v="812"/>
    <s v="ASOCIACION  FRUTOS DE AMOR JC"/>
    <n v="900036299"/>
    <s v="MARTHA ISABEL ROJAS VILLARREAL"/>
    <s v="CINDI DANIELA CAGUASANGO ESCOBAR"/>
    <s v="Nariño"/>
    <s v="Nariño "/>
    <s v="MZ I CS 20  GRANADA"/>
    <s v="asociacionasoecott@gmail.com"/>
    <s v="7212773   "/>
    <m/>
    <s v="asociacionhumanitariaong@gmail.com"/>
    <x v="2324"/>
    <x v="3"/>
    <x v="348"/>
    <x v="2274"/>
  </r>
  <r>
    <n v="2022"/>
    <x v="23"/>
    <x v="812"/>
    <s v="ASOCIACION  FRUTOS DE AMOR JC"/>
    <n v="900036299"/>
    <s v="MARTHA ISABEL ROJAS VILLARREAL"/>
    <s v="CINDI DANIELA CAGUASANGO ESCOBAR"/>
    <s v="Nariño"/>
    <s v="Nariño "/>
    <s v="MZ I CS 20  GRANADA"/>
    <s v="asociacionasoecott@gmail.com"/>
    <s v="7212773   "/>
    <m/>
    <s v="asociacionhumanitariaong@gmail.com"/>
    <x v="2324"/>
    <x v="3"/>
    <x v="348"/>
    <x v="2274"/>
  </r>
  <r>
    <n v="2022"/>
    <x v="23"/>
    <x v="812"/>
    <s v="ASOCIACION  FRUTOS DE AMOR JC"/>
    <n v="900036299"/>
    <s v="MARTHA ISABEL ROJAS VILLARREAL"/>
    <s v="CINDI DANIELA CAGUASANGO ESCOBAR"/>
    <s v="Nariño"/>
    <s v="Nariño "/>
    <s v="MZ I CS 20  GRANADA"/>
    <s v="asociacionasoecott@gmail.com"/>
    <s v="7212773   "/>
    <m/>
    <s v="asociacionhumanitariaong@gmail.com"/>
    <x v="2324"/>
    <x v="9"/>
    <x v="613"/>
    <x v="2274"/>
  </r>
  <r>
    <n v="2022"/>
    <x v="23"/>
    <x v="812"/>
    <s v="ASOCIACION  FRUTOS DE AMOR JC"/>
    <n v="900036299"/>
    <s v="MARTHA ISABEL ROJAS VILLARREAL"/>
    <s v="CINDI DANIELA CAGUASANGO ESCOBAR"/>
    <s v="Nariño"/>
    <s v="Nariño "/>
    <s v="MZ I CS 20  GRANADA"/>
    <s v="asociacionasoecott@gmail.com"/>
    <s v="7212773   "/>
    <m/>
    <s v="asociacionhumanitariaong@gmail.com"/>
    <x v="2324"/>
    <x v="9"/>
    <x v="613"/>
    <x v="2274"/>
  </r>
  <r>
    <n v="2022"/>
    <x v="23"/>
    <x v="813"/>
    <s v="ASOCIACION  FRUTOS DE AMOR JC"/>
    <n v="900036299"/>
    <s v="MARTHA ISABEL ROJAS VILLARREAL"/>
    <s v="ERICKA  LISETT  FIGUEROA  QUINAYAS"/>
    <s v="Nariño"/>
    <s v="Nariño "/>
    <s v="MZ I CS 20  GRANADA"/>
    <s v="asociacionasoecott@gmail.com"/>
    <s v="7212773   "/>
    <m/>
    <s v="asociacionhumanitariaong@gmail.com"/>
    <x v="2325"/>
    <x v="3"/>
    <x v="54"/>
    <x v="2275"/>
  </r>
  <r>
    <n v="2022"/>
    <x v="23"/>
    <x v="813"/>
    <s v="ASOCIACION  FRUTOS DE AMOR JC"/>
    <n v="900036299"/>
    <s v="MARTHA ISABEL ROJAS VILLARREAL"/>
    <s v="ERICKA  LISETT  FIGUEROA  QUINAYAS"/>
    <s v="Nariño"/>
    <s v="Nariño "/>
    <s v="MZ I CS 20  GRANADA"/>
    <s v="asociacionasoecott@gmail.com"/>
    <s v="7212773   "/>
    <m/>
    <s v="asociacionhumanitariaong@gmail.com"/>
    <x v="2325"/>
    <x v="3"/>
    <x v="54"/>
    <x v="2275"/>
  </r>
  <r>
    <n v="2022"/>
    <x v="23"/>
    <x v="813"/>
    <s v="ASOCIACION  FRUTOS DE AMOR JC"/>
    <n v="900036299"/>
    <s v="MARTHA ISABEL ROJAS VILLARREAL"/>
    <s v="ERICKA  LISETT  FIGUEROA  QUINAYAS"/>
    <s v="Nariño"/>
    <s v="Nariño "/>
    <s v="MZ I CS 20  GRANADA"/>
    <s v="asociacionasoecott@gmail.com"/>
    <s v="7212773   "/>
    <m/>
    <s v="asociacionhumanitariaong@gmail.com"/>
    <x v="2325"/>
    <x v="9"/>
    <x v="213"/>
    <x v="2275"/>
  </r>
  <r>
    <n v="2022"/>
    <x v="23"/>
    <x v="813"/>
    <s v="ASOCIACION  FRUTOS DE AMOR JC"/>
    <n v="900036299"/>
    <s v="MARTHA ISABEL ROJAS VILLARREAL"/>
    <s v="ERICKA  LISETT  FIGUEROA  QUINAYAS"/>
    <s v="Nariño"/>
    <s v="Nariño "/>
    <s v="MZ I CS 20  GRANADA"/>
    <s v="asociacionasoecott@gmail.com"/>
    <s v="7212773   "/>
    <m/>
    <s v="asociacionhumanitariaong@gmail.com"/>
    <x v="2325"/>
    <x v="9"/>
    <x v="213"/>
    <x v="2275"/>
  </r>
  <r>
    <n v="2022"/>
    <x v="23"/>
    <x v="814"/>
    <s v="HORIZONTES FUNDACIÓN PARA EL AMOR Y LA SALUD"/>
    <n v="900114253"/>
    <s v="DORA LUZ ORTIZ MORALES"/>
    <s v="MARIA EUGENIA SALAZAR PEREZ"/>
    <s v="Caquetá"/>
    <s v="Florencia"/>
    <s v="KR 7 7 17 B LA ESTRELLA"/>
    <s v="horizontesjuridica@gmail.com"/>
    <s v="4345344 4345344  4345344"/>
    <s v="DORALUZOR@HOTMAIL.COM"/>
    <s v="DORALUZOR@HOTMAIL.COM"/>
    <x v="2326"/>
    <x v="3"/>
    <x v="630"/>
    <x v="2276"/>
  </r>
  <r>
    <n v="2022"/>
    <x v="23"/>
    <x v="814"/>
    <s v="HORIZONTES FUNDACIÓN PARA EL AMOR Y LA SALUD"/>
    <n v="900114253"/>
    <s v="DORA LUZ ORTIZ MORALES"/>
    <s v="MARIA EUGENIA SALAZAR PEREZ"/>
    <s v="Caquetá"/>
    <s v="Florencia"/>
    <s v="KR 7 7 17 B LA ESTRELLA"/>
    <s v="horizontesjuridica@gmail.com"/>
    <s v="4345344 4345344  4345344"/>
    <s v="DORALUZOR@HOTMAIL.COM"/>
    <s v="DORALUZOR@HOTMAIL.COM"/>
    <x v="2326"/>
    <x v="3"/>
    <x v="630"/>
    <x v="2276"/>
  </r>
  <r>
    <n v="2022"/>
    <x v="23"/>
    <x v="814"/>
    <s v="HORIZONTES FUNDACIÓN PARA EL AMOR Y LA SALUD"/>
    <n v="900114253"/>
    <s v="DORA LUZ ORTIZ MORALES"/>
    <s v="MARIA EUGENIA SALAZAR PEREZ"/>
    <s v="Caquetá"/>
    <s v="Florencia"/>
    <s v="KR 7 7 17 B LA ESTRELLA"/>
    <s v="horizontesjuridica@gmail.com"/>
    <s v="4345344 4345344  4345344"/>
    <s v="DORALUZOR@HOTMAIL.COM"/>
    <s v="DORALUZOR@HOTMAIL.COM"/>
    <x v="2326"/>
    <x v="9"/>
    <x v="813"/>
    <x v="2276"/>
  </r>
  <r>
    <n v="2022"/>
    <x v="23"/>
    <x v="814"/>
    <s v="HORIZONTES FUNDACIÓN PARA EL AMOR Y LA SALUD"/>
    <n v="900114253"/>
    <s v="DORA LUZ ORTIZ MORALES"/>
    <s v="MARIA EUGENIA SALAZAR PEREZ"/>
    <s v="Caquetá"/>
    <s v="Florencia"/>
    <s v="KR 7 7 17 B LA ESTRELLA"/>
    <s v="horizontesjuridica@gmail.com"/>
    <s v="4345344 4345344  4345344"/>
    <s v="DORALUZOR@HOTMAIL.COM"/>
    <s v="DORALUZOR@HOTMAIL.COM"/>
    <x v="2326"/>
    <x v="9"/>
    <x v="813"/>
    <x v="2276"/>
  </r>
  <r>
    <n v="2022"/>
    <x v="23"/>
    <x v="7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365"/>
    <x v="2277"/>
  </r>
  <r>
    <n v="2022"/>
    <x v="23"/>
    <x v="7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365"/>
    <x v="2277"/>
  </r>
  <r>
    <n v="2022"/>
    <x v="23"/>
    <x v="7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365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402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402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402"/>
    <x v="2277"/>
  </r>
  <r>
    <n v="2022"/>
    <x v="23"/>
    <x v="75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601"/>
    <x v="2277"/>
  </r>
  <r>
    <n v="2022"/>
    <x v="23"/>
    <x v="75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601"/>
    <x v="2277"/>
  </r>
  <r>
    <n v="2022"/>
    <x v="23"/>
    <x v="75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601"/>
    <x v="2277"/>
  </r>
  <r>
    <n v="2022"/>
    <x v="23"/>
    <x v="79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228"/>
    <x v="2277"/>
  </r>
  <r>
    <n v="2022"/>
    <x v="23"/>
    <x v="79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228"/>
    <x v="2277"/>
  </r>
  <r>
    <n v="2022"/>
    <x v="23"/>
    <x v="79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9"/>
    <x v="228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0"/>
    <x v="104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0"/>
    <x v="104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0"/>
    <x v="104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37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37"/>
    <x v="2277"/>
  </r>
  <r>
    <n v="2022"/>
    <x v="23"/>
    <x v="80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37"/>
    <x v="2277"/>
  </r>
  <r>
    <n v="2022"/>
    <x v="23"/>
    <x v="7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13"/>
    <x v="2277"/>
  </r>
  <r>
    <n v="2022"/>
    <x v="23"/>
    <x v="7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13"/>
    <x v="2277"/>
  </r>
  <r>
    <n v="2022"/>
    <x v="23"/>
    <x v="77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13"/>
    <x v="2277"/>
  </r>
  <r>
    <n v="2022"/>
    <x v="23"/>
    <x v="79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105"/>
    <x v="2277"/>
  </r>
  <r>
    <n v="2022"/>
    <x v="23"/>
    <x v="79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105"/>
    <x v="2277"/>
  </r>
  <r>
    <n v="2022"/>
    <x v="23"/>
    <x v="792"/>
    <s v="HORIZONTES FUNDACIÓN PARA EL AMOR Y LA SALUD"/>
    <n v="900114253"/>
    <s v="DORA LUZ ORTIZ MORALES"/>
    <s v="MARINO FERNANDO RIVERA REVELO"/>
    <s v="Caquetá"/>
    <s v="Florencia"/>
    <s v="KR 7 7 17 B LA ESTRELLA"/>
    <s v="horizontesjuridica@gmail.com"/>
    <s v="4345344 4345344  4345344"/>
    <s v="DORALUZOR@HOTMAIL.COM"/>
    <s v="DORALUZOR@HOTMAIL.COM"/>
    <x v="2327"/>
    <x v="3"/>
    <x v="105"/>
    <x v="2277"/>
  </r>
  <r>
    <n v="2022"/>
    <x v="23"/>
    <x v="810"/>
    <s v="ASOCIACIÓN DE VOLUNTADES PARA EL SERVICIO SOCIAL"/>
    <n v="813010867"/>
    <s v="MARIA LEYDITH CUELLAR DE FAJARDO"/>
    <s v="BALBINA DEL SALAS RODRIGUEZ"/>
    <s v="Huila"/>
    <s v="Neiva"/>
    <s v="CL 57 1 C 14 LAS MERCEDES"/>
    <s v="avosscolombia@gmail.com"/>
    <s v="8768034 3153610195  3134587751"/>
    <s v="AVOSSCONSTANZA@GMAIL.COM"/>
    <s v="AVOSSCOLOMBIA@GMAIL.COM"/>
    <x v="2328"/>
    <x v="0"/>
    <x v="814"/>
    <x v="2278"/>
  </r>
  <r>
    <n v="2022"/>
    <x v="23"/>
    <x v="810"/>
    <s v="ASOCIACIÓN DE VOLUNTADES PARA EL SERVICIO SOCIAL"/>
    <n v="813010867"/>
    <s v="MARIA LEYDITH CUELLAR DE FAJARDO"/>
    <s v="BALBINA DEL SALAS RODRIGUEZ"/>
    <s v="Huila"/>
    <s v="Neiva"/>
    <s v="CL 57 1 C 14 LAS MERCEDES"/>
    <s v="avosscolombia@gmail.com"/>
    <s v="8768034 3153610195  3134587751"/>
    <s v="AVOSSCONSTANZA@GMAIL.COM"/>
    <s v="AVOSSCOLOMBIA@GMAIL.COM"/>
    <x v="2328"/>
    <x v="0"/>
    <x v="814"/>
    <x v="2278"/>
  </r>
  <r>
    <n v="2022"/>
    <x v="23"/>
    <x v="810"/>
    <s v="ASOCIACIÓN DE VOLUNTADES PARA EL SERVICIO SOCIAL"/>
    <n v="813010867"/>
    <s v="MARIA LEYDITH CUELLAR DE FAJARDO"/>
    <s v="BALBINA DEL SALAS RODRIGUEZ"/>
    <s v="Huila"/>
    <s v="Neiva"/>
    <s v="CL 57 1 C 14 LAS MERCEDES"/>
    <s v="avosscolombia@gmail.com"/>
    <s v="8768034 3153610195  3134587751"/>
    <s v="AVOSSCONSTANZA@GMAIL.COM"/>
    <s v="AVOSSCOLOMBIA@GMAIL.COM"/>
    <x v="2328"/>
    <x v="3"/>
    <x v="815"/>
    <x v="2278"/>
  </r>
  <r>
    <n v="2022"/>
    <x v="23"/>
    <x v="810"/>
    <s v="ASOCIACIÓN DE VOLUNTADES PARA EL SERVICIO SOCIAL"/>
    <n v="813010867"/>
    <s v="MARIA LEYDITH CUELLAR DE FAJARDO"/>
    <s v="BALBINA DEL SALAS RODRIGUEZ"/>
    <s v="Huila"/>
    <s v="Neiva"/>
    <s v="CL 57 1 C 14 LAS MERCEDES"/>
    <s v="avosscolombia@gmail.com"/>
    <s v="8768034 3153610195  3134587751"/>
    <s v="AVOSSCONSTANZA@GMAIL.COM"/>
    <s v="AVOSSCOLOMBIA@GMAIL.COM"/>
    <x v="2328"/>
    <x v="3"/>
    <x v="815"/>
    <x v="2278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0"/>
    <x v="485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0"/>
    <x v="485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0"/>
    <x v="485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3"/>
    <x v="234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3"/>
    <x v="234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3"/>
    <x v="234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9"/>
    <x v="641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9"/>
    <x v="641"/>
    <x v="2279"/>
  </r>
  <r>
    <n v="2022"/>
    <x v="23"/>
    <x v="815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29"/>
    <x v="9"/>
    <x v="641"/>
    <x v="2279"/>
  </r>
  <r>
    <n v="2022"/>
    <x v="23"/>
    <x v="809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30"/>
    <x v="0"/>
    <x v="816"/>
    <x v="2280"/>
  </r>
  <r>
    <n v="2022"/>
    <x v="23"/>
    <x v="809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30"/>
    <x v="0"/>
    <x v="816"/>
    <x v="2280"/>
  </r>
  <r>
    <n v="2022"/>
    <x v="23"/>
    <x v="809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30"/>
    <x v="3"/>
    <x v="191"/>
    <x v="2280"/>
  </r>
  <r>
    <n v="2022"/>
    <x v="23"/>
    <x v="809"/>
    <s v="FUNDACION FRATERNIDAD"/>
    <n v="900135278"/>
    <s v="LYDIA  GAVIRIA GOMEZ"/>
    <s v="CINDI DANIELA CAGUASANGO ESCOBAR"/>
    <s v="Putumayo"/>
    <s v="Mocoa"/>
    <s v="CL 6 NO 978 N 978 0"/>
    <s v="funfraternidad@gmail.com"/>
    <s v="3208211   3208211572"/>
    <s v="FUNFRATERNIDAD@GMAIL.COM"/>
    <s v="joseolimpo@gmail.com"/>
    <x v="2330"/>
    <x v="3"/>
    <x v="191"/>
    <x v="2280"/>
  </r>
  <r>
    <n v="2022"/>
    <x v="23"/>
    <x v="77"/>
    <s v="FUNDACIÓN DE SERVICIOS INTEGRALES PARA EL PROGRESO SOCIAL"/>
    <n v="900916233"/>
    <s v="GEOVANNY ISAIAS BOLAÑOS ERASO"/>
    <s v="ERICKA  LISETT  FIGUEROA  QUINAYAS"/>
    <s v="Putumayo"/>
    <s v="Mocoa"/>
    <s v="CL 7 5 49"/>
    <s v="fusenpro233@gmail.com"/>
    <s v="7364468   3116039717"/>
    <s v="FUSENPROCOORDINACIONPI@GMAIL.COM"/>
    <s v="fusenpro233@gmail.com"/>
    <x v="2331"/>
    <x v="12"/>
    <x v="2"/>
    <x v="2281"/>
  </r>
  <r>
    <n v="2022"/>
    <x v="23"/>
    <x v="792"/>
    <s v="FUNDACIÓN DE SERVICIOS INTEGRALES PARA EL PROGRESO SOCIAL"/>
    <n v="900916233"/>
    <s v="GEOVANNY ISAIAS BOLAÑOS ERASO"/>
    <s v="ERICKA  LISETT  FIGUEROA  QUINAYAS"/>
    <s v="Putumayo"/>
    <s v="Mocoa"/>
    <s v="CL 7 5 49"/>
    <s v="fusenpro233@gmail.com"/>
    <s v="7364468   3116039717"/>
    <s v="FUSENPROCOORDINACIONPI@GMAIL.COM"/>
    <s v="fusenpro233@gmail.com"/>
    <x v="2331"/>
    <x v="12"/>
    <x v="462"/>
    <x v="2281"/>
  </r>
  <r>
    <n v="2022"/>
    <x v="23"/>
    <x v="752"/>
    <s v="FUNDACIÓN DE SERVICIOS INTEGRALES PARA EL PROGRESO SOCIAL"/>
    <n v="900916233"/>
    <s v="GEOVANNY ISAIAS BOLAÑOS ERASO"/>
    <s v="ERICKA  LISETT  FIGUEROA  QUINAYAS"/>
    <s v="Putumayo"/>
    <s v="Mocoa"/>
    <s v="CL 7 5 49"/>
    <s v="fusenpro233@gmail.com"/>
    <s v="7364468   3116039717"/>
    <s v="FUSENPROCOORDINACIONPI@GMAIL.COM"/>
    <s v="fusenpro233@gmail.com"/>
    <x v="2331"/>
    <x v="12"/>
    <x v="38"/>
    <x v="2281"/>
  </r>
  <r>
    <n v="2022"/>
    <x v="23"/>
    <x v="807"/>
    <s v="FUNDACIÓN DE SERVICIOS INTEGRALES PARA EL PROGRESO SOCIAL"/>
    <n v="900916233"/>
    <s v="GEOVANNY ISAIAS BOLAÑOS ERASO"/>
    <s v="ERICKA  LISETT  FIGUEROA  QUINAYAS"/>
    <s v="Putumayo"/>
    <s v="Mocoa"/>
    <s v="CL 7 5 49"/>
    <s v="fusenpro233@gmail.com"/>
    <s v="7364468   3116039717"/>
    <s v="FUSENPROCOORDINACIONPI@GMAIL.COM"/>
    <s v="fusenpro233@gmail.com"/>
    <x v="2331"/>
    <x v="12"/>
    <x v="66"/>
    <x v="2281"/>
  </r>
  <r>
    <n v="2022"/>
    <x v="23"/>
    <x v="810"/>
    <s v="FUNDACIÓN DE SERVICIOS INTEGRALES PARA EL PROGRESO SOCIAL"/>
    <n v="900916233"/>
    <s v="GEOVANNY ISAIAS BOLAÑOS ERASO"/>
    <s v="DIANA ALEJANDRA AYALA MAYORAL"/>
    <s v="Putumayo"/>
    <s v="Mocoa"/>
    <s v="CL 7 5 49"/>
    <s v="fusenpro233@gmail.com"/>
    <s v="7364468   3116039717"/>
    <s v="FUSENPROCOORDINACIONPI@GMAIL.COM"/>
    <s v="fusenpro233@gmail.com"/>
    <x v="2332"/>
    <x v="12"/>
    <x v="455"/>
    <x v="2282"/>
  </r>
  <r>
    <n v="2022"/>
    <x v="23"/>
    <x v="811"/>
    <s v="FUNDACIÓN DE SERVICIOS INTEGRALES PARA EL PROGRESO SOCIAL"/>
    <n v="900916233"/>
    <s v="GEOVANNY ISAIAS BOLAÑOS ERASO"/>
    <s v="DIANA ALEJANDRA AYALA MAYORAL"/>
    <s v="Putumayo"/>
    <s v="Mocoa"/>
    <s v="CL 7 5 49"/>
    <s v="fusenpro233@gmail.com"/>
    <s v="7364468   3116039717"/>
    <s v="FUSENPROCOORDINACIONPI@GMAIL.COM"/>
    <s v="fusenpro233@gmail.com"/>
    <x v="2332"/>
    <x v="12"/>
    <x v="455"/>
    <x v="2282"/>
  </r>
  <r>
    <n v="2022"/>
    <x v="23"/>
    <x v="813"/>
    <s v="FUNDACIÓN DE SERVICIOS INTEGRALES PARA EL PROGRESO SOCIAL"/>
    <n v="900916233"/>
    <s v="GEOVANNY ISAIAS BOLAÑOS ERASO"/>
    <s v="DIANA ALEJANDRA AYALA MAYORAL"/>
    <s v="Putumayo"/>
    <s v="Mocoa"/>
    <s v="CL 7 5 49"/>
    <s v="fusenpro233@gmail.com"/>
    <s v="7364468   3116039717"/>
    <s v="FUSENPROCOORDINACIONPI@GMAIL.COM"/>
    <s v="fusenpro233@gmail.com"/>
    <x v="2332"/>
    <x v="12"/>
    <x v="232"/>
    <x v="2282"/>
  </r>
  <r>
    <n v="2022"/>
    <x v="23"/>
    <x v="810"/>
    <s v="FUNDACIÓN DE SERVICIOS INTEGRALES PARA EL PROGRESO SOCIAL"/>
    <n v="900916233"/>
    <s v="GEOVANNY ISAIAS BOLAÑOS ERASO"/>
    <s v="DIANA ALEJANDRA AYALA MAYORAL"/>
    <s v="Putumayo"/>
    <s v="Mocoa"/>
    <s v="CL 7 5 49"/>
    <s v="fusenpro233@gmail.com"/>
    <s v="7364468   3116039717"/>
    <s v="FUSENPROCOORDINACIONPI@GMAIL.COM"/>
    <s v="fusenpro233@gmail.com"/>
    <x v="2332"/>
    <x v="12"/>
    <x v="455"/>
    <x v="2282"/>
  </r>
  <r>
    <n v="2022"/>
    <x v="23"/>
    <x v="811"/>
    <s v="FUNDACIÓN DE SERVICIOS INTEGRALES PARA EL PROGRESO SOCIAL"/>
    <n v="900916233"/>
    <s v="GEOVANNY ISAIAS BOLAÑOS ERASO"/>
    <s v="DIANA ALEJANDRA AYALA MAYORAL"/>
    <s v="Putumayo"/>
    <s v="Mocoa"/>
    <s v="CL 7 5 49"/>
    <s v="fusenpro233@gmail.com"/>
    <s v="7364468   3116039717"/>
    <s v="FUSENPROCOORDINACIONPI@GMAIL.COM"/>
    <s v="fusenpro233@gmail.com"/>
    <x v="2332"/>
    <x v="12"/>
    <x v="455"/>
    <x v="2282"/>
  </r>
  <r>
    <n v="2022"/>
    <x v="23"/>
    <x v="813"/>
    <s v="FUNDACIÓN DE SERVICIOS INTEGRALES PARA EL PROGRESO SOCIAL"/>
    <n v="900916233"/>
    <s v="GEOVANNY ISAIAS BOLAÑOS ERASO"/>
    <s v="DIANA ALEJANDRA AYALA MAYORAL"/>
    <s v="Putumayo"/>
    <s v="Mocoa"/>
    <s v="CL 7 5 49"/>
    <s v="fusenpro233@gmail.com"/>
    <s v="7364468   3116039717"/>
    <s v="FUSENPROCOORDINACIONPI@GMAIL.COM"/>
    <s v="fusenpro233@gmail.com"/>
    <x v="2332"/>
    <x v="12"/>
    <x v="232"/>
    <x v="2282"/>
  </r>
  <r>
    <n v="2022"/>
    <x v="23"/>
    <x v="806"/>
    <s v="FUNDACION DE PROFESIONALES ENFOCADOS A LA RECONSTRUCCION SOCIAL"/>
    <n v="900631966"/>
    <s v="JESSIKA MAYALY URBANO ORDOÑEZ"/>
    <s v="CINDY MILENA CARREÑO ESTRELLA"/>
    <s v="Nariño"/>
    <s v="Pasto"/>
    <s v="CL 12 37 56  BARRIO LA CASTELLANA"/>
    <s v="gestion.funpers@gmail.com"/>
    <s v="7367628   3127668232"/>
    <s v="GESTION.FUNPERS@GMAIL.COM"/>
    <s v="fundacionfunpers@gmail.com"/>
    <x v="2333"/>
    <x v="12"/>
    <x v="478"/>
    <x v="2283"/>
  </r>
  <r>
    <n v="2022"/>
    <x v="23"/>
    <x v="814"/>
    <s v="FUNDACION DE PROFESIONALES ENFOCADOS A LA RECONSTRUCCION SOCIAL"/>
    <n v="900631966"/>
    <s v="JESSIKA MAYALY URBANO ORDOÑEZ"/>
    <s v="CINDY MILENA CARREÑO ESTRELLA"/>
    <s v="Nariño"/>
    <s v="Pasto"/>
    <s v="CL 12 37 56  BARRIO LA CASTELLANA"/>
    <s v="gestion.funpers@gmail.com"/>
    <s v="7367628   3127668232"/>
    <s v="GESTION.FUNPERS@GMAIL.COM"/>
    <s v="fundacionfunpers@gmail.com"/>
    <x v="2333"/>
    <x v="12"/>
    <x v="8"/>
    <x v="2283"/>
  </r>
  <r>
    <n v="2022"/>
    <x v="23"/>
    <x v="808"/>
    <s v="FUNDACION DE PROFESIONALES ENFOCADOS A LA RECONSTRUCCION SOCIAL"/>
    <n v="900631966"/>
    <s v="JESSIKA MAYALY URBANO ORDOÑEZ"/>
    <s v="CINDY MILENA CARREÑO ESTRELLA"/>
    <s v="Nariño"/>
    <s v="Pasto"/>
    <s v="CL 12 37 56  BARRIO LA CASTELLANA"/>
    <s v="gestion.funpers@gmail.com"/>
    <s v="7367628   3127668232"/>
    <s v="GESTION.FUNPERS@GMAIL.COM"/>
    <s v="fundacionfunpers@gmail.com"/>
    <x v="2333"/>
    <x v="12"/>
    <x v="478"/>
    <x v="2283"/>
  </r>
  <r>
    <n v="2022"/>
    <x v="23"/>
    <x v="806"/>
    <s v="FUNDACION DE PROFESIONALES ENFOCADOS A LA RECONSTRUCCION SOCIAL"/>
    <n v="900631966"/>
    <s v="JESSIKA MAYALY URBANO ORDOÑEZ"/>
    <s v="CINDY MILENA CARREÑO ESTRELLA"/>
    <s v="Nariño"/>
    <s v="Pasto"/>
    <s v="CL 12 37 56  BARRIO LA CASTELLANA"/>
    <s v="gestion.funpers@gmail.com"/>
    <s v="7367628   3127668232"/>
    <s v="GESTION.FUNPERS@GMAIL.COM"/>
    <s v="fundacionfunpers@gmail.com"/>
    <x v="2333"/>
    <x v="12"/>
    <x v="478"/>
    <x v="2283"/>
  </r>
  <r>
    <n v="2022"/>
    <x v="23"/>
    <x v="814"/>
    <s v="FUNDACION DE PROFESIONALES ENFOCADOS A LA RECONSTRUCCION SOCIAL"/>
    <n v="900631966"/>
    <s v="JESSIKA MAYALY URBANO ORDOÑEZ"/>
    <s v="CINDY MILENA CARREÑO ESTRELLA"/>
    <s v="Nariño"/>
    <s v="Pasto"/>
    <s v="CL 12 37 56  BARRIO LA CASTELLANA"/>
    <s v="gestion.funpers@gmail.com"/>
    <s v="7367628   3127668232"/>
    <s v="GESTION.FUNPERS@GMAIL.COM"/>
    <s v="fundacionfunpers@gmail.com"/>
    <x v="2333"/>
    <x v="12"/>
    <x v="8"/>
    <x v="2283"/>
  </r>
  <r>
    <n v="2022"/>
    <x v="23"/>
    <x v="808"/>
    <s v="FUNDACION DE PROFESIONALES ENFOCADOS A LA RECONSTRUCCION SOCIAL"/>
    <n v="900631966"/>
    <s v="JESSIKA MAYALY URBANO ORDOÑEZ"/>
    <s v="CINDY MILENA CARREÑO ESTRELLA"/>
    <s v="Nariño"/>
    <s v="Pasto"/>
    <s v="CL 12 37 56  BARRIO LA CASTELLANA"/>
    <s v="gestion.funpers@gmail.com"/>
    <s v="7367628   3127668232"/>
    <s v="GESTION.FUNPERS@GMAIL.COM"/>
    <s v="fundacionfunpers@gmail.com"/>
    <x v="2333"/>
    <x v="12"/>
    <x v="478"/>
    <x v="2283"/>
  </r>
  <r>
    <n v="2022"/>
    <x v="23"/>
    <x v="809"/>
    <s v="ASOCIACIÓN DE VOLUNTADES PARA EL SERVICIO SOCIAL"/>
    <n v="813010867"/>
    <s v="MARIA LEYDITH CUELLAR DE FAJARDO"/>
    <s v="EULER WILBER MELO MORALES"/>
    <s v="Huila"/>
    <s v="Neiva"/>
    <s v="CL 57 1 C 14 LAS MERCEDES"/>
    <s v="avosscolombia@gmail.com"/>
    <s v="8768034 3153610195  3134587751"/>
    <s v="AVOSSCONSTANZA@GMAIL.COM"/>
    <s v="AVOSSCOLOMBIA@GMAIL.COM"/>
    <x v="2334"/>
    <x v="12"/>
    <x v="8"/>
    <x v="2284"/>
  </r>
  <r>
    <n v="2022"/>
    <x v="23"/>
    <x v="815"/>
    <s v="ASOCIACIÓN DE VOLUNTADES PARA EL SERVICIO SOCIAL"/>
    <n v="813010867"/>
    <s v="MARIA LEYDITH CUELLAR DE FAJARDO"/>
    <s v="EULER WILBER MELO MORALES"/>
    <s v="Huila"/>
    <s v="Neiva"/>
    <s v="CL 57 1 C 14 LAS MERCEDES"/>
    <s v="avosscolombia@gmail.com"/>
    <s v="8768034 3153610195  3134587751"/>
    <s v="AVOSSCONSTANZA@GMAIL.COM"/>
    <s v="AVOSSCOLOMBIA@GMAIL.COM"/>
    <x v="2334"/>
    <x v="12"/>
    <x v="478"/>
    <x v="2284"/>
  </r>
  <r>
    <n v="2022"/>
    <x v="24"/>
    <x v="124"/>
    <s v="ASOCIACION DE  PADRES DE FLIA DEL HOGAR INFANTIL BELEN VEC O COM"/>
    <n v="890002479"/>
    <s v="EDWARD ALONSO GRANADA HERNANDEZ"/>
    <s v="CARLOS ARTURO TORRES RODRIGUEZ"/>
    <s v="Quindio"/>
    <s v="Armenia"/>
    <s v="KR 30  28 80 SUR"/>
    <s v="andres.merengue.10@hotmail.com"/>
    <s v="7475898   3103655184"/>
    <s v="CARO.GONZALEZ.HIB@HOTMAIL.COM"/>
    <s v="andres.merengue.10@hotmail.com"/>
    <x v="2335"/>
    <x v="4"/>
    <x v="100"/>
    <x v="2285"/>
  </r>
  <r>
    <n v="2022"/>
    <x v="24"/>
    <x v="816"/>
    <s v="ASOCIACION DE PADRES DE FAMILIA Y VECINOS DEL HOGAR INFANTIL PILATUNAS"/>
    <n v="890002477"/>
    <s v="CLAUDIA MILENA RAMIREZ CARDONA"/>
    <s v="CARLOS ARTURO TORRES RODRIGUEZ"/>
    <s v="Quindio"/>
    <s v="Montenegro "/>
    <s v="KR 7 18 09 CENTRO"/>
    <s v="hpilatunas@gmail.com"/>
    <s v="7533829   3232873711"/>
    <s v="HPILATUNAS@GMAIL.COM"/>
    <s v="avs369@hotmail.com"/>
    <x v="2336"/>
    <x v="4"/>
    <x v="4"/>
    <x v="2286"/>
  </r>
  <r>
    <n v="2022"/>
    <x v="24"/>
    <x v="817"/>
    <s v="ASOCIACION DE PADRES DE FAMILIA Y VEC DEL HOGAR INFANTIL LAS ABEJITAS"/>
    <n v="890002166"/>
    <s v="MARIA EDITH LONDOIÑO SANCHEZ"/>
    <s v="ALEXANDRA   CANDELO ZAPATA"/>
    <s v="Quindio"/>
    <s v="Circasia "/>
    <s v="CL 8 6 15 LA PISTA"/>
    <s v="ABEJITASCIRCASIA1979@YAHOO.ES"/>
    <s v="7584084   7584084"/>
    <s v="YADAHE@YAHOO.ES"/>
    <s v="nana890626@hotmail.com"/>
    <x v="2337"/>
    <x v="4"/>
    <x v="100"/>
    <x v="2287"/>
  </r>
  <r>
    <n v="2022"/>
    <x v="24"/>
    <x v="124"/>
    <s v="ASOCIACIÓN DE PADRES DE FAMILIA DEL HOGAR INFANTIL LA MILAGROSA"/>
    <n v="800087449"/>
    <s v="HUBERNEL  NOREÑA CARDONA"/>
    <s v="ALEXANDRA   CANDELO ZAPATA"/>
    <s v="Quindio"/>
    <s v="Armenia"/>
    <s v="BARRIO GRAN BRETANA 0 0 FRENTE A LA MZ 2 CASA 7"/>
    <s v="hogarinfantillamilagrosa@hotmail.com"/>
    <s v="7108369   3217399483"/>
    <s v="HOGARINFANILLAMILAGROSA@HOTMAIL.COM"/>
    <s v="hogarinfantillamilagrosa@hotmail.com"/>
    <x v="2338"/>
    <x v="4"/>
    <x v="33"/>
    <x v="2288"/>
  </r>
  <r>
    <n v="2022"/>
    <x v="24"/>
    <x v="818"/>
    <s v="JARDIN INFANTIL NIÑO JESUS"/>
    <n v="890001233"/>
    <s v="LILIANA PATRICIA HURTADO RESTREPO"/>
    <s v="MARIA ELSY CASTAÑO BARCO"/>
    <s v="Quindio"/>
    <s v="Calarca"/>
    <s v="KR 25 0 48 49"/>
    <s v="jardininfantilninojesus@hotmail.com"/>
    <s v="7421616   3218174141"/>
    <s v="JARDININFANTILNINOJESUS@HOTMAIL.COM"/>
    <s v="lilipahu@hotmail.com"/>
    <x v="2339"/>
    <x v="4"/>
    <x v="30"/>
    <x v="2289"/>
  </r>
  <r>
    <n v="2022"/>
    <x v="24"/>
    <x v="124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0"/>
    <x v="3"/>
    <x v="199"/>
    <x v="2290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41"/>
    <x v="9"/>
    <x v="115"/>
    <x v="2291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41"/>
    <x v="9"/>
    <x v="33"/>
    <x v="2291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41"/>
    <x v="9"/>
    <x v="16"/>
    <x v="2291"/>
  </r>
  <r>
    <n v="2022"/>
    <x v="24"/>
    <x v="820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9"/>
    <x v="297"/>
    <x v="2292"/>
  </r>
  <r>
    <n v="2022"/>
    <x v="24"/>
    <x v="820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9"/>
    <x v="297"/>
    <x v="2292"/>
  </r>
  <r>
    <n v="2022"/>
    <x v="24"/>
    <x v="821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9"/>
    <x v="363"/>
    <x v="2292"/>
  </r>
  <r>
    <n v="2022"/>
    <x v="24"/>
    <x v="821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9"/>
    <x v="363"/>
    <x v="2292"/>
  </r>
  <r>
    <n v="2022"/>
    <x v="24"/>
    <x v="822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3"/>
    <x v="500"/>
    <x v="2292"/>
  </r>
  <r>
    <n v="2022"/>
    <x v="24"/>
    <x v="822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3"/>
    <x v="500"/>
    <x v="2292"/>
  </r>
  <r>
    <n v="2022"/>
    <x v="24"/>
    <x v="821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3"/>
    <x v="38"/>
    <x v="2292"/>
  </r>
  <r>
    <n v="2022"/>
    <x v="24"/>
    <x v="821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42"/>
    <x v="3"/>
    <x v="38"/>
    <x v="2292"/>
  </r>
  <r>
    <n v="2022"/>
    <x v="24"/>
    <x v="294"/>
    <s v="FUNDACION PARA EL DESARROLLO SOCIAL, EDUCATIVO, CULTURAL,AMBIENTAL Y EN SALUD, SOL Y VIDA PARA COLOMBIA"/>
    <n v="900284514"/>
    <s v="LEIDY KATHERYNE ROA MEDINA"/>
    <s v="MARIA ELSY CASTAÑO BARCO"/>
    <s v="Valle Del Cauca "/>
    <s v="Buenaventura "/>
    <s v="KR 47  C 1 47  SEC CENTRO"/>
    <s v="f.fundasolyvida@hotmail.com"/>
    <s v="2222222   3046228600"/>
    <s v="F.FUNDASOLYVIDA@HOTMAIL.COM"/>
    <s v="f.fundasolyvida@hotmail.com"/>
    <x v="2343"/>
    <x v="9"/>
    <x v="411"/>
    <x v="2293"/>
  </r>
  <r>
    <n v="2022"/>
    <x v="24"/>
    <x v="818"/>
    <s v="FUNDACION PARA EL DESARROLLO SOCIAL, EDUCATIVO, CULTURAL,AMBIENTAL Y EN SALUD, SOL Y VIDA PARA COLOMBIA"/>
    <n v="900284514"/>
    <s v="LEIDY KATHERYNE ROA MEDINA"/>
    <s v="MARIA ELSY CASTAÑO BARCO"/>
    <s v="Valle Del Cauca "/>
    <s v="Buenaventura "/>
    <s v="KR 47  C 1 47  SEC CENTRO"/>
    <s v="f.fundasolyvida@hotmail.com"/>
    <s v="2222222   3046228600"/>
    <s v="F.FUNDASOLYVIDA@HOTMAIL.COM"/>
    <s v="f.fundasolyvida@hotmail.com"/>
    <x v="2343"/>
    <x v="9"/>
    <x v="115"/>
    <x v="2293"/>
  </r>
  <r>
    <n v="2022"/>
    <x v="24"/>
    <x v="195"/>
    <s v="FUNDACION PARA EL DESARROLLO SOCIAL, EDUCATIVO, CULTURAL,AMBIENTAL Y EN SALUD, SOL Y VIDA PARA COLOMBIA"/>
    <n v="900284514"/>
    <s v="LEIDY KATHERYNE ROA MEDINA"/>
    <s v="MARIA ELSY CASTAÑO BARCO"/>
    <s v="Valle Del Cauca "/>
    <s v="Buenaventura "/>
    <s v="KR 47  C 1 47  SEC CENTRO"/>
    <s v="f.fundasolyvida@hotmail.com"/>
    <s v="2222222   3046228600"/>
    <s v="F.FUNDASOLYVIDA@HOTMAIL.COM"/>
    <s v="f.fundasolyvida@hotmail.com"/>
    <x v="2343"/>
    <x v="9"/>
    <x v="1"/>
    <x v="2293"/>
  </r>
  <r>
    <n v="2022"/>
    <x v="24"/>
    <x v="823"/>
    <s v="FUNDACION PARA EL DESARROLLO SOCIAL, EDUCATIVO, CULTURAL,AMBIENTAL Y EN SALUD, SOL Y VIDA PARA COLOMBIA"/>
    <n v="900284514"/>
    <s v="LEIDY KATHERYNE ROA MEDINA"/>
    <s v="MARIA ELSY CASTAÑO BARCO"/>
    <s v="Valle Del Cauca "/>
    <s v="Buenaventura "/>
    <s v="KR 47  C 1 47  SEC CENTRO"/>
    <s v="f.fundasolyvida@hotmail.com"/>
    <s v="2222222   3046228600"/>
    <s v="F.FUNDASOLYVIDA@HOTMAIL.COM"/>
    <s v="f.fundasolyvida@hotmail.com"/>
    <x v="2343"/>
    <x v="9"/>
    <x v="1"/>
    <x v="2293"/>
  </r>
  <r>
    <n v="2022"/>
    <x v="24"/>
    <x v="824"/>
    <s v="FUNDACION PARA EL DESARROLLO SOCIAL, EDUCATIVO, CULTURAL,AMBIENTAL Y EN SALUD, SOL Y VIDA PARA COLOMBIA"/>
    <n v="900284514"/>
    <s v="LEIDY KATHERYNE ROA MEDINA"/>
    <s v="MARIA ELSY CASTAÑO BARCO"/>
    <s v="Valle Del Cauca "/>
    <s v="Buenaventura "/>
    <s v="KR 47  C 1 47  SEC CENTRO"/>
    <s v="f.fundasolyvida@hotmail.com"/>
    <s v="2222222   3046228600"/>
    <s v="F.FUNDASOLYVIDA@HOTMAIL.COM"/>
    <s v="f.fundasolyvida@hotmail.com"/>
    <x v="2343"/>
    <x v="9"/>
    <x v="1"/>
    <x v="2293"/>
  </r>
  <r>
    <n v="2022"/>
    <x v="24"/>
    <x v="124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44"/>
    <x v="4"/>
    <x v="204"/>
    <x v="2294"/>
  </r>
  <r>
    <n v="2022"/>
    <x v="24"/>
    <x v="819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44"/>
    <x v="4"/>
    <x v="38"/>
    <x v="2294"/>
  </r>
  <r>
    <n v="2022"/>
    <x v="24"/>
    <x v="817"/>
    <s v="CENTRO DE DESARROLLO COMUNITARIO VERSALLES"/>
    <n v="800180234"/>
    <s v="LUIS EDUARDO ARANGO ALVAREZ"/>
    <s v="LEYDI BIBIANA GUACANEME BARRERA"/>
    <s v="Caldas"/>
    <s v="Manizales"/>
    <s v="KR 22  46 19  CARRERA 22 NO 46 19"/>
    <s v="centroversalles@gmail.com"/>
    <s v="8855669   3103897929"/>
    <s v="LUCHO.ARANGO@HOTMAIL.COM"/>
    <s v="centroversalles@gmail.com"/>
    <x v="2345"/>
    <x v="9"/>
    <x v="37"/>
    <x v="2295"/>
  </r>
  <r>
    <n v="2022"/>
    <x v="24"/>
    <x v="124"/>
    <s v="CENTRO DE DESARROLLO COMUNITARIO VERSALLES"/>
    <n v="800180234"/>
    <s v="LUIS EDUARDO ARANGO ALVAREZ"/>
    <s v="LEYDI BIBIANA GUACANEME BARRERA"/>
    <s v="Caldas"/>
    <s v="Manizales"/>
    <s v="KR 22  46 19  CARRERA 22 NO 46 19"/>
    <s v="centroversalles@gmail.com"/>
    <s v="8855669   3103897929"/>
    <s v="LUCHO.ARANGO@HOTMAIL.COM"/>
    <s v="centroversalles@gmail.com"/>
    <x v="2346"/>
    <x v="9"/>
    <x v="817"/>
    <x v="2296"/>
  </r>
  <r>
    <n v="2022"/>
    <x v="24"/>
    <x v="124"/>
    <s v="CENTRO DE DESARROLLO COMUNITARIO VERSALLES"/>
    <n v="800180234"/>
    <s v="LUIS EDUARDO ARANGO ALVAREZ"/>
    <s v="CARLOS ARTURO TORRES RODRIGUEZ"/>
    <s v="Caldas"/>
    <s v="Manizales"/>
    <s v="KR 22  46 19  CARRERA 22 NO 46 19"/>
    <s v="centroversalles@gmail.com"/>
    <s v="8855669   3103897929"/>
    <s v="LUCHO.ARANGO@HOTMAIL.COM"/>
    <s v="centroversalles@gmail.com"/>
    <x v="2347"/>
    <x v="4"/>
    <x v="124"/>
    <x v="2297"/>
  </r>
  <r>
    <n v="2022"/>
    <x v="24"/>
    <x v="124"/>
    <s v="FUNDACIÓN PARA EL FOMENTO DE LA EDUCACIÓN EN EL CHOCO"/>
    <n v="900631358"/>
    <s v="YENIER EUSEBIO MORENO MOSQUERA"/>
    <s v="LEYDI BIBIANA GUACANEME BARRERA"/>
    <s v="Chocó"/>
    <s v="Quibdo "/>
    <s v="KR 6 13 52 PALENQUE"/>
    <s v="funfecho.choco@hotmail.com"/>
    <s v="5513531   3165201204"/>
    <s v="FUNFECHO.CHOCO@HOTMAIL.COM"/>
    <s v="yeniermoreno1992@hotmail.com"/>
    <x v="2348"/>
    <x v="4"/>
    <x v="33"/>
    <x v="2298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49"/>
    <x v="4"/>
    <x v="33"/>
    <x v="2299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49"/>
    <x v="4"/>
    <x v="17"/>
    <x v="2299"/>
  </r>
  <r>
    <n v="2022"/>
    <x v="24"/>
    <x v="195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49"/>
    <x v="4"/>
    <x v="17"/>
    <x v="2299"/>
  </r>
  <r>
    <n v="2022"/>
    <x v="24"/>
    <x v="823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49"/>
    <x v="4"/>
    <x v="28"/>
    <x v="2299"/>
  </r>
  <r>
    <n v="2022"/>
    <x v="24"/>
    <x v="824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49"/>
    <x v="4"/>
    <x v="17"/>
    <x v="2299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3"/>
    <x v="320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3"/>
    <x v="320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3"/>
    <x v="17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3"/>
    <x v="17"/>
    <x v="2300"/>
  </r>
  <r>
    <n v="2022"/>
    <x v="24"/>
    <x v="823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3"/>
    <x v="415"/>
    <x v="2300"/>
  </r>
  <r>
    <n v="2022"/>
    <x v="24"/>
    <x v="823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3"/>
    <x v="415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443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443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106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106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511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511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14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14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663"/>
    <x v="2300"/>
  </r>
  <r>
    <n v="2022"/>
    <x v="24"/>
    <x v="818"/>
    <s v="CENTRO DE DESARROLLO COMUNITARIO VERSALLES"/>
    <n v="800180234"/>
    <s v="LUIS EDUARDO ARANGO ALVAREZ"/>
    <s v="ISABEL CRISTINA RIVERA GIRALDO"/>
    <s v="Caldas"/>
    <s v="Manizales"/>
    <s v="KR 22  46 19  CARRERA 22 NO 46 19"/>
    <s v="centroversalles@gmail.com"/>
    <s v="8855669   3103897929"/>
    <s v="LUCHO.ARANGO@HOTMAIL.COM"/>
    <s v="centroversalles@gmail.com"/>
    <x v="2350"/>
    <x v="0"/>
    <x v="663"/>
    <x v="2300"/>
  </r>
  <r>
    <n v="2022"/>
    <x v="24"/>
    <x v="124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67"/>
    <x v="2301"/>
  </r>
  <r>
    <n v="2022"/>
    <x v="24"/>
    <x v="124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415"/>
    <x v="2301"/>
  </r>
  <r>
    <n v="2022"/>
    <x v="24"/>
    <x v="124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411"/>
    <x v="2301"/>
  </r>
  <r>
    <n v="2022"/>
    <x v="24"/>
    <x v="820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64"/>
    <x v="2301"/>
  </r>
  <r>
    <n v="2022"/>
    <x v="24"/>
    <x v="820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58"/>
    <x v="2301"/>
  </r>
  <r>
    <n v="2022"/>
    <x v="24"/>
    <x v="124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35"/>
    <x v="2301"/>
  </r>
  <r>
    <n v="2022"/>
    <x v="24"/>
    <x v="817"/>
    <s v="FUNDACION PARA EL DESARROLLO SOCIAL, EDUCATIVO, CULTURAL,AMBIENTAL Y EN SALUD, SOL Y VIDA PARA COLOMBIA"/>
    <n v="900284514"/>
    <s v="LEIDY KATHERYNE ROA MEDINA"/>
    <s v="LEYDI BIBIANA GUACANEME BARRERA"/>
    <s v="Valle Del Cauca "/>
    <s v="Buenaventura "/>
    <s v="KR 47  C 1 47  SEC CENTRO"/>
    <s v="f.fundasolyvida@hotmail.com"/>
    <s v="2222222   3046228600"/>
    <s v="F.FUNDASOLYVIDA@HOTMAIL.COM"/>
    <s v="f.fundasolyvida@hotmail.com"/>
    <x v="2351"/>
    <x v="0"/>
    <x v="64"/>
    <x v="2301"/>
  </r>
  <r>
    <n v="2022"/>
    <x v="24"/>
    <x v="124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52"/>
    <x v="3"/>
    <x v="25"/>
    <x v="2302"/>
  </r>
  <r>
    <n v="2022"/>
    <x v="24"/>
    <x v="124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52"/>
    <x v="3"/>
    <x v="25"/>
    <x v="2302"/>
  </r>
  <r>
    <n v="2022"/>
    <x v="24"/>
    <x v="816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52"/>
    <x v="3"/>
    <x v="453"/>
    <x v="2302"/>
  </r>
  <r>
    <n v="2022"/>
    <x v="24"/>
    <x v="816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52"/>
    <x v="3"/>
    <x v="453"/>
    <x v="2302"/>
  </r>
  <r>
    <n v="2022"/>
    <x v="24"/>
    <x v="124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52"/>
    <x v="0"/>
    <x v="108"/>
    <x v="2302"/>
  </r>
  <r>
    <n v="2022"/>
    <x v="24"/>
    <x v="124"/>
    <s v="FUNDACION PARA EL DESARROLLO SOCIAL, EDUCATIVO, CULTURAL,AMBIENTAL Y EN SALUD, SOL Y VIDA PARA COLOMBIA"/>
    <n v="900284514"/>
    <s v="LEIDY KATHERYNE ROA MEDINA"/>
    <s v="CARLOS ARTURO TORRES RODRIGUEZ"/>
    <s v="Valle Del Cauca "/>
    <s v="Buenaventura "/>
    <s v="KR 47  C 1 47  SEC CENTRO"/>
    <s v="f.fundasolyvida@hotmail.com"/>
    <s v="2222222   3046228600"/>
    <s v="F.FUNDASOLYVIDA@HOTMAIL.COM"/>
    <s v="f.fundasolyvida@hotmail.com"/>
    <x v="2352"/>
    <x v="0"/>
    <x v="108"/>
    <x v="2302"/>
  </r>
  <r>
    <n v="2022"/>
    <x v="24"/>
    <x v="124"/>
    <s v="ASOCIACIÓN CLUB ACTIVO 2030 DE ARMENIA"/>
    <n v="801000518"/>
    <s v="VICTORIA EUGENIA JARAMILLO NOREÑA"/>
    <s v="LEYDI BIBIANA GUACANEME BARRERA"/>
    <s v="Quindio"/>
    <s v="Armenia"/>
    <s v="AV LA PATRIA A 41 42 LA PATRIA"/>
    <s v="2030armenia@gmail.com"/>
    <s v="7312308   3148837402"/>
    <s v="VICKYJ316@GMAIL.COM"/>
    <s v="2030armenia@gmail.com"/>
    <x v="2353"/>
    <x v="4"/>
    <x v="28"/>
    <x v="2303"/>
  </r>
  <r>
    <n v="2022"/>
    <x v="24"/>
    <x v="124"/>
    <s v="ASOCIACIÓN CLUB ACTIVO 2030 DE ARMENIA"/>
    <n v="801000518"/>
    <s v="VICTORIA EUGENIA JARAMILLO NOREÑA"/>
    <s v="LEYDI BIBIANA GUACANEME BARRERA"/>
    <s v="Quindio"/>
    <s v="Armenia"/>
    <s v="AV LA PATRIA A 41 42 LA PATRIA"/>
    <s v="2030armenia@gmail.com"/>
    <s v="7312308   3148837402"/>
    <s v="VICKYJ316@GMAIL.COM"/>
    <s v="2030armenia@gmail.com"/>
    <x v="2353"/>
    <x v="4"/>
    <x v="40"/>
    <x v="2303"/>
  </r>
  <r>
    <n v="2022"/>
    <x v="24"/>
    <x v="821"/>
    <s v="ASOCIACIÓN CLUB ACTIVO 2030 DE ARMENIA"/>
    <n v="801000518"/>
    <s v="VICTORIA EUGENIA JARAMILLO NOREÑA"/>
    <s v="LEYDI BIBIANA GUACANEME BARRERA"/>
    <s v="Quindio"/>
    <s v="Armenia"/>
    <s v="AV LA PATRIA A 41 42 LA PATRIA"/>
    <s v="2030armenia@gmail.com"/>
    <s v="7312308   3148837402"/>
    <s v="VICKYJ316@GMAIL.COM"/>
    <s v="2030armenia@gmail.com"/>
    <x v="2353"/>
    <x v="4"/>
    <x v="17"/>
    <x v="2303"/>
  </r>
  <r>
    <n v="2022"/>
    <x v="24"/>
    <x v="820"/>
    <s v="ASOCIACIÓN CLUB ACTIVO 2030 DE ARMENIA"/>
    <n v="801000518"/>
    <s v="VICTORIA EUGENIA JARAMILLO NOREÑA"/>
    <s v="LEYDI BIBIANA GUACANEME BARRERA"/>
    <s v="Quindio"/>
    <s v="Armenia"/>
    <s v="AV LA PATRIA A 41 42 LA PATRIA"/>
    <s v="2030armenia@gmail.com"/>
    <s v="7312308   3148837402"/>
    <s v="VICKYJ316@GMAIL.COM"/>
    <s v="2030armenia@gmail.com"/>
    <x v="2353"/>
    <x v="4"/>
    <x v="33"/>
    <x v="2303"/>
  </r>
  <r>
    <n v="2022"/>
    <x v="24"/>
    <x v="124"/>
    <s v="ASOCIACIÓN CLUB ACTIVO 2030 DE ARMENIA"/>
    <n v="801000518"/>
    <s v="VICTORIA EUGENIA JARAMILLO NOREÑA"/>
    <s v="CARLOS ARTURO TORRES RODRIGUEZ"/>
    <s v="Quindio"/>
    <s v="Armenia"/>
    <s v="AV LA PATRIA A 41 42 LA PATRIA"/>
    <s v="2030armenia@gmail.com"/>
    <s v="7312308   3148837402"/>
    <s v="VICKYJ316@GMAIL.COM"/>
    <s v="2030armenia@gmail.com"/>
    <x v="2354"/>
    <x v="4"/>
    <x v="670"/>
    <x v="2304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3"/>
    <x v="33"/>
    <x v="2305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3"/>
    <x v="33"/>
    <x v="2305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3"/>
    <x v="58"/>
    <x v="2305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3"/>
    <x v="58"/>
    <x v="2305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0"/>
    <x v="122"/>
    <x v="2305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0"/>
    <x v="122"/>
    <x v="2305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0"/>
    <x v="58"/>
    <x v="2305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0"/>
    <x v="58"/>
    <x v="2305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0"/>
    <x v="58"/>
    <x v="2305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5"/>
    <x v="0"/>
    <x v="58"/>
    <x v="2305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3"/>
    <x v="10"/>
    <x v="2306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3"/>
    <x v="10"/>
    <x v="2306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3"/>
    <x v="2"/>
    <x v="2306"/>
  </r>
  <r>
    <n v="2022"/>
    <x v="24"/>
    <x v="819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3"/>
    <x v="2"/>
    <x v="2306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3"/>
    <x v="39"/>
    <x v="2306"/>
  </r>
  <r>
    <n v="2022"/>
    <x v="24"/>
    <x v="816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3"/>
    <x v="39"/>
    <x v="2306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0"/>
    <x v="58"/>
    <x v="2306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0"/>
    <x v="58"/>
    <x v="2306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0"/>
    <x v="67"/>
    <x v="2306"/>
  </r>
  <r>
    <n v="2022"/>
    <x v="24"/>
    <x v="124"/>
    <s v="CONSTRUYAMOS COLOMBIA"/>
    <n v="816006359"/>
    <s v="VICTORIA EUGENIA GONZALEZ ZULUAGA"/>
    <s v="CARLOS ARTURO TORRES RODRIGUE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56"/>
    <x v="0"/>
    <x v="67"/>
    <x v="2306"/>
  </r>
  <r>
    <n v="2022"/>
    <x v="24"/>
    <x v="124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503"/>
    <x v="2307"/>
  </r>
  <r>
    <n v="2022"/>
    <x v="24"/>
    <x v="817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54"/>
    <x v="2307"/>
  </r>
  <r>
    <n v="2022"/>
    <x v="24"/>
    <x v="820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189"/>
    <x v="2307"/>
  </r>
  <r>
    <n v="2022"/>
    <x v="24"/>
    <x v="822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454"/>
    <x v="2307"/>
  </r>
  <r>
    <n v="2022"/>
    <x v="24"/>
    <x v="124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818"/>
    <x v="2307"/>
  </r>
  <r>
    <n v="2022"/>
    <x v="24"/>
    <x v="820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18"/>
    <x v="2307"/>
  </r>
  <r>
    <n v="2022"/>
    <x v="24"/>
    <x v="822"/>
    <s v="ASOCIACION DE MADRES COMUNITARIAS Y TRABAJADORES DE LA PRIMERA INFANCIA ASOTRAINFA"/>
    <n v="901379348"/>
    <s v="SANDRA ISABEL TORO MARIN"/>
    <s v="NATALIA ANDREA ROMERO AGUIRRE"/>
    <s v="Quindio"/>
    <s v="Armenia"/>
    <s v="CALLE 12 21 26 CENTRO EMPRESARIAL LA CABAÑA"/>
    <s v="coordinadorasociaciones@gmail.com"/>
    <s v="7459341   3148961543"/>
    <s v="COORDINADORASOCIACIONES@GMAIL.COM"/>
    <s v="Asotrainfa@gmail.com"/>
    <x v="2357"/>
    <x v="15"/>
    <x v="455"/>
    <x v="2307"/>
  </r>
  <r>
    <n v="2022"/>
    <x v="24"/>
    <x v="195"/>
    <s v="ASOCIACION DE MADRES COMUNITARIAS Y TRABAJADORES DE LA PRIMERA INFANCIA ASOMAPRI"/>
    <n v="901379354"/>
    <s v="MARTHA LILIANA BERRIO GARCIA"/>
    <s v="MARIA ELSY CASTAÑO BARCO"/>
    <s v="Quindio"/>
    <s v="Armenia"/>
    <s v="CL 12  NO  21 26 BARRIO LA CABANA"/>
    <s v="aux.admonfina.asociaciones@gmail.com"/>
    <s v="7459341   3148961543"/>
    <s v="COORDINADORASOCIACIONES@GMAIL.COM"/>
    <s v="asomapri@gmail.com"/>
    <x v="2358"/>
    <x v="15"/>
    <x v="454"/>
    <x v="2308"/>
  </r>
  <r>
    <n v="2022"/>
    <x v="24"/>
    <x v="823"/>
    <s v="ASOCIACION DE MADRES COMUNITARIAS Y TRABAJADORES DE LA PRIMERA INFANCIA ASOMAPRI"/>
    <n v="901379354"/>
    <s v="MARTHA LILIANA BERRIO GARCIA"/>
    <s v="MARIA ELSY CASTAÑO BARCO"/>
    <s v="Quindio"/>
    <s v="Armenia"/>
    <s v="CL 12  NO  21 26 BARRIO LA CABANA"/>
    <s v="aux.admonfina.asociaciones@gmail.com"/>
    <s v="7459341   3148961543"/>
    <s v="COORDINADORASOCIACIONES@GMAIL.COM"/>
    <s v="asomapri@gmail.com"/>
    <x v="2358"/>
    <x v="15"/>
    <x v="455"/>
    <x v="2308"/>
  </r>
  <r>
    <n v="2022"/>
    <x v="24"/>
    <x v="824"/>
    <s v="ASOCIACION DE MADRES COMUNITARIAS Y TRABAJADORES DE LA PRIMERA INFANCIA ASOMAPRI"/>
    <n v="901379354"/>
    <s v="MARTHA LILIANA BERRIO GARCIA"/>
    <s v="MARIA ELSY CASTAÑO BARCO"/>
    <s v="Quindio"/>
    <s v="Armenia"/>
    <s v="CL 12  NO  21 26 BARRIO LA CABANA"/>
    <s v="aux.admonfina.asociaciones@gmail.com"/>
    <s v="7459341   3148961543"/>
    <s v="COORDINADORASOCIACIONES@GMAIL.COM"/>
    <s v="asomapri@gmail.com"/>
    <x v="2358"/>
    <x v="15"/>
    <x v="7"/>
    <x v="2308"/>
  </r>
  <r>
    <n v="2022"/>
    <x v="24"/>
    <x v="818"/>
    <s v="ASOCIACION DE MADRES COMUNITARIAS Y TRABAJADORES DE LA PRIMERA INFANCIA ASOMAPRI"/>
    <n v="901379354"/>
    <s v="MARTHA LILIANA BERRIO GARCIA"/>
    <s v="MARIA ELSY CASTAÑO BARCO"/>
    <s v="Quindio"/>
    <s v="Armenia"/>
    <s v="CL 12  NO  21 26 BARRIO LA CABANA"/>
    <s v="aux.admonfina.asociaciones@gmail.com"/>
    <s v="7459341   3148961543"/>
    <s v="COORDINADORASOCIACIONES@GMAIL.COM"/>
    <s v="asomapri@gmail.com"/>
    <x v="2358"/>
    <x v="15"/>
    <x v="465"/>
    <x v="2308"/>
  </r>
  <r>
    <n v="2022"/>
    <x v="24"/>
    <x v="818"/>
    <s v="ASOCIACION DE MADRES COMUNITARIAS Y TRABAJADORES DE LA PRIMERA INFANCIA ASOMAPRI"/>
    <n v="901379354"/>
    <s v="MARTHA LILIANA BERRIO GARCIA"/>
    <s v="MARIA ELSY CASTAÑO BARCO"/>
    <s v="Quindio"/>
    <s v="Armenia"/>
    <s v="CL 12  NO  21 26 BARRIO LA CABANA"/>
    <s v="aux.admonfina.asociaciones@gmail.com"/>
    <s v="7459341   3148961543"/>
    <s v="COORDINADORASOCIACIONES@GMAIL.COM"/>
    <s v="asomapri@gmail.com"/>
    <x v="2358"/>
    <x v="15"/>
    <x v="457"/>
    <x v="2308"/>
  </r>
  <r>
    <n v="2022"/>
    <x v="24"/>
    <x v="195"/>
    <s v="ASOCIACION DE MADRES COMUNITARIAS Y TRABAJADORES DE LA PRIMERA INFANCIA ASOMAPRI"/>
    <n v="901379354"/>
    <s v="MARTHA LILIANA BERRIO GARCIA"/>
    <s v="MARIA ELSY CASTAÑO BARCO"/>
    <s v="Quindio"/>
    <s v="Armenia"/>
    <s v="CL 12  NO  21 26 BARRIO LA CABANA"/>
    <s v="aux.admonfina.asociaciones@gmail.com"/>
    <s v="7459341   3148961543"/>
    <s v="COORDINADORASOCIACIONES@GMAIL.COM"/>
    <s v="asomapri@gmail.com"/>
    <x v="2358"/>
    <x v="15"/>
    <x v="7"/>
    <x v="2308"/>
  </r>
  <r>
    <n v="2022"/>
    <x v="24"/>
    <x v="124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59"/>
    <x v="15"/>
    <x v="458"/>
    <x v="2309"/>
  </r>
  <r>
    <n v="2022"/>
    <x v="24"/>
    <x v="816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59"/>
    <x v="15"/>
    <x v="489"/>
    <x v="2309"/>
  </r>
  <r>
    <n v="2022"/>
    <x v="24"/>
    <x v="819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59"/>
    <x v="15"/>
    <x v="43"/>
    <x v="2309"/>
  </r>
  <r>
    <n v="2022"/>
    <x v="24"/>
    <x v="124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59"/>
    <x v="15"/>
    <x v="321"/>
    <x v="2309"/>
  </r>
  <r>
    <n v="2022"/>
    <x v="24"/>
    <x v="816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59"/>
    <x v="15"/>
    <x v="321"/>
    <x v="2309"/>
  </r>
  <r>
    <n v="2022"/>
    <x v="24"/>
    <x v="819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59"/>
    <x v="15"/>
    <x v="236"/>
    <x v="2309"/>
  </r>
  <r>
    <n v="2022"/>
    <x v="24"/>
    <x v="124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60"/>
    <x v="12"/>
    <x v="692"/>
    <x v="2310"/>
  </r>
  <r>
    <n v="2022"/>
    <x v="24"/>
    <x v="124"/>
    <s v="ASOCIACION DE MADRES COMUNITARIAS Y TRABAJADORES DE LA PRIMERA INFANCIA ASOINFANCIA"/>
    <n v="901379357"/>
    <s v="CLAUDIA LILIANA CASTIBLANCO RIOS"/>
    <s v="CARLOS ARTURO TORRES RODRIGUEZ"/>
    <s v="Quindio"/>
    <s v="Armenia"/>
    <s v="CL 12  NO  21 26 BARRIO LA CABANA"/>
    <s v="asociacioneshcbquindio@gmail.com"/>
    <s v="7459341   3148961543"/>
    <s v="COORDINADORASOCIACIONES@GMAIL.COM"/>
    <s v="asoinfancia@gmail.com"/>
    <x v="2360"/>
    <x v="12"/>
    <x v="753"/>
    <x v="2310"/>
  </r>
  <r>
    <n v="2022"/>
    <x v="24"/>
    <x v="124"/>
    <s v="CENTRO DE DESARROLLO COMUNITARIO VERSALLES"/>
    <n v="800180234"/>
    <s v="LUIS EDUARDO ARANGO ALVAREZ"/>
    <s v="MARIA ELSY CASTAÑO BARCO"/>
    <s v="Caldas"/>
    <s v="Manizales"/>
    <s v="KR 22  46 19  CARRERA 22 NO 46 19"/>
    <s v="centroversalles@gmail.com"/>
    <s v="8855669   3103897929"/>
    <s v="LUCHO.ARANGO@HOTMAIL.COM"/>
    <s v="centroversalles@gmail.com"/>
    <x v="2361"/>
    <x v="13"/>
    <x v="181"/>
    <x v="2311"/>
  </r>
  <r>
    <n v="2022"/>
    <x v="24"/>
    <x v="817"/>
    <s v="CENTRO DE DESARROLLO COMUNITARIO VERSALLES"/>
    <n v="800180234"/>
    <s v="LUIS EDUARDO ARANGO ALVAREZ"/>
    <s v="MARIA ELSY CASTAÑO BARCO"/>
    <s v="Caldas"/>
    <s v="Manizales"/>
    <s v="KR 22  46 19  CARRERA 22 NO 46 19"/>
    <s v="centroversalles@gmail.com"/>
    <s v="8855669   3103897929"/>
    <s v="LUCHO.ARANGO@HOTMAIL.COM"/>
    <s v="centroversalles@gmail.com"/>
    <x v="2361"/>
    <x v="13"/>
    <x v="7"/>
    <x v="2311"/>
  </r>
  <r>
    <n v="2022"/>
    <x v="24"/>
    <x v="821"/>
    <s v="CENTRO DE DESARROLLO COMUNITARIO VERSALLES"/>
    <n v="800180234"/>
    <s v="LUIS EDUARDO ARANGO ALVAREZ"/>
    <s v="MARIA ELSY CASTAÑO BARCO"/>
    <s v="Caldas"/>
    <s v="Manizales"/>
    <s v="KR 22  46 19  CARRERA 22 NO 46 19"/>
    <s v="centroversalles@gmail.com"/>
    <s v="8855669   3103897929"/>
    <s v="LUCHO.ARANGO@HOTMAIL.COM"/>
    <s v="centroversalles@gmail.com"/>
    <x v="2361"/>
    <x v="13"/>
    <x v="7"/>
    <x v="2311"/>
  </r>
  <r>
    <n v="2022"/>
    <x v="24"/>
    <x v="820"/>
    <s v="CENTRO DE DESARROLLO COMUNITARIO VERSALLES"/>
    <n v="800180234"/>
    <s v="LUIS EDUARDO ARANGO ALVAREZ"/>
    <s v="MARIA ELSY CASTAÑO BARCO"/>
    <s v="Caldas"/>
    <s v="Manizales"/>
    <s v="KR 22  46 19  CARRERA 22 NO 46 19"/>
    <s v="centroversalles@gmail.com"/>
    <s v="8855669   3103897929"/>
    <s v="LUCHO.ARANGO@HOTMAIL.COM"/>
    <s v="centroversalles@gmail.com"/>
    <x v="2361"/>
    <x v="13"/>
    <x v="453"/>
    <x v="2311"/>
  </r>
  <r>
    <n v="2022"/>
    <x v="24"/>
    <x v="124"/>
    <s v="CENTRO DE DESARROLLO COMUNITARIO VERSALLES"/>
    <n v="800180234"/>
    <s v="LUIS EDUARDO ARANGO ALVAREZ"/>
    <s v="MARIA ELSY CASTAÑO BARCO"/>
    <s v="Caldas"/>
    <s v="Manizales"/>
    <s v="KR 22  46 19  CARRERA 22 NO 46 19"/>
    <s v="centroversalles@gmail.com"/>
    <s v="8855669   3103897929"/>
    <s v="LUCHO.ARANGO@HOTMAIL.COM"/>
    <s v="centroversalles@gmail.com"/>
    <x v="2361"/>
    <x v="13"/>
    <x v="460"/>
    <x v="2311"/>
  </r>
  <r>
    <n v="2022"/>
    <x v="24"/>
    <x v="820"/>
    <s v="CENTRO DE DESARROLLO COMUNITARIO VERSALLES"/>
    <n v="800180234"/>
    <s v="LUIS EDUARDO ARANGO ALVAREZ"/>
    <s v="MARIA ELSY CASTAÑO BARCO"/>
    <s v="Caldas"/>
    <s v="Manizales"/>
    <s v="KR 22  46 19  CARRERA 22 NO 46 19"/>
    <s v="centroversalles@gmail.com"/>
    <s v="8855669   3103897929"/>
    <s v="LUCHO.ARANGO@HOTMAIL.COM"/>
    <s v="centroversalles@gmail.com"/>
    <x v="2361"/>
    <x v="13"/>
    <x v="454"/>
    <x v="2311"/>
  </r>
  <r>
    <n v="2022"/>
    <x v="24"/>
    <x v="124"/>
    <s v="CENTRO DE DESARROLLO COMUNITARIO VERSALLES"/>
    <n v="800180234"/>
    <s v="LUIS EDUARDO ARANGO ALVAREZ"/>
    <s v="CARLOS ARTURO TORRES RODRIGUEZ"/>
    <s v="Caldas"/>
    <s v="Manizales"/>
    <s v="KR 22  46 19  CARRERA 22 NO 46 19"/>
    <s v="centroversalles@gmail.com"/>
    <s v="8855669   3103897929"/>
    <s v="LUCHO.ARANGO@HOTMAIL.COM"/>
    <s v="centroversalles@gmail.com"/>
    <x v="2362"/>
    <x v="13"/>
    <x v="753"/>
    <x v="2312"/>
  </r>
  <r>
    <n v="2022"/>
    <x v="24"/>
    <x v="816"/>
    <s v="CENTRO DE DESARROLLO COMUNITARIO VERSALLES"/>
    <n v="800180234"/>
    <s v="LUIS EDUARDO ARANGO ALVAREZ"/>
    <s v="CARLOS ARTURO TORRES RODRIGUEZ"/>
    <s v="Caldas"/>
    <s v="Manizales"/>
    <s v="KR 22  46 19  CARRERA 22 NO 46 19"/>
    <s v="centroversalles@gmail.com"/>
    <s v="8855669   3103897929"/>
    <s v="LUCHO.ARANGO@HOTMAIL.COM"/>
    <s v="centroversalles@gmail.com"/>
    <x v="2362"/>
    <x v="13"/>
    <x v="236"/>
    <x v="2312"/>
  </r>
  <r>
    <n v="2022"/>
    <x v="24"/>
    <x v="819"/>
    <s v="CENTRO DE DESARROLLO COMUNITARIO VERSALLES"/>
    <n v="800180234"/>
    <s v="LUIS EDUARDO ARANGO ALVAREZ"/>
    <s v="CARLOS ARTURO TORRES RODRIGUEZ"/>
    <s v="Caldas"/>
    <s v="Manizales"/>
    <s v="KR 22  46 19  CARRERA 22 NO 46 19"/>
    <s v="centroversalles@gmail.com"/>
    <s v="8855669   3103897929"/>
    <s v="LUCHO.ARANGO@HOTMAIL.COM"/>
    <s v="centroversalles@gmail.com"/>
    <x v="2362"/>
    <x v="13"/>
    <x v="462"/>
    <x v="2312"/>
  </r>
  <r>
    <n v="2022"/>
    <x v="24"/>
    <x v="124"/>
    <s v="CENTRO DE DESARROLLO COMUNITARIO VERSALLES"/>
    <n v="800180234"/>
    <s v="LUIS EDUARDO ARANGO ALVAREZ"/>
    <s v="CARLOS ARTURO TORRES RODRIGUEZ"/>
    <s v="Caldas"/>
    <s v="Manizales"/>
    <s v="KR 22  46 19  CARRERA 22 NO 46 19"/>
    <s v="centroversalles@gmail.com"/>
    <s v="8855669   3103897929"/>
    <s v="LUCHO.ARANGO@HOTMAIL.COM"/>
    <s v="centroversalles@gmail.com"/>
    <x v="2362"/>
    <x v="13"/>
    <x v="413"/>
    <x v="2312"/>
  </r>
  <r>
    <n v="2022"/>
    <x v="24"/>
    <x v="816"/>
    <s v="CENTRO DE DESARROLLO COMUNITARIO VERSALLES"/>
    <n v="800180234"/>
    <s v="LUIS EDUARDO ARANGO ALVAREZ"/>
    <s v="CARLOS ARTURO TORRES RODRIGUEZ"/>
    <s v="Caldas"/>
    <s v="Manizales"/>
    <s v="KR 22  46 19  CARRERA 22 NO 46 19"/>
    <s v="centroversalles@gmail.com"/>
    <s v="8855669   3103897929"/>
    <s v="LUCHO.ARANGO@HOTMAIL.COM"/>
    <s v="centroversalles@gmail.com"/>
    <x v="2362"/>
    <x v="13"/>
    <x v="183"/>
    <x v="2312"/>
  </r>
  <r>
    <n v="2022"/>
    <x v="24"/>
    <x v="124"/>
    <s v="UT PADUA SOL"/>
    <n v="901364256"/>
    <s v="LEDYS YOJANA GOMEZ ZAPATA"/>
    <s v="CARLOS ARTURO TORRES RODRIGUEZ"/>
    <s v="Quindio"/>
    <s v="Armenia"/>
    <s v="CL 8 13-55"/>
    <s v="utpaduasol@funpadua.org"/>
    <s v="5557518   3206445704"/>
    <s v="LEDYS835@HOTMAIL.COM"/>
    <s v="gerencia@funpadua.org"/>
    <x v="2363"/>
    <x v="16"/>
    <x v="37"/>
    <x v="2313"/>
  </r>
  <r>
    <n v="2022"/>
    <x v="24"/>
    <x v="294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4"/>
    <x v="13"/>
    <x v="455"/>
    <x v="2314"/>
  </r>
  <r>
    <n v="2022"/>
    <x v="24"/>
    <x v="818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4"/>
    <x v="13"/>
    <x v="458"/>
    <x v="2314"/>
  </r>
  <r>
    <n v="2022"/>
    <x v="24"/>
    <x v="823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4"/>
    <x v="13"/>
    <x v="453"/>
    <x v="2314"/>
  </r>
  <r>
    <n v="2022"/>
    <x v="24"/>
    <x v="824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4"/>
    <x v="13"/>
    <x v="454"/>
    <x v="2314"/>
  </r>
  <r>
    <n v="2022"/>
    <x v="24"/>
    <x v="818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4"/>
    <x v="13"/>
    <x v="4"/>
    <x v="2314"/>
  </r>
  <r>
    <n v="2022"/>
    <x v="24"/>
    <x v="823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4"/>
    <x v="13"/>
    <x v="7"/>
    <x v="2314"/>
  </r>
  <r>
    <n v="2022"/>
    <x v="24"/>
    <x v="294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5"/>
    <x v="17"/>
    <x v="58"/>
    <x v="2315"/>
  </r>
  <r>
    <n v="2022"/>
    <x v="24"/>
    <x v="817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5"/>
    <x v="17"/>
    <x v="64"/>
    <x v="2315"/>
  </r>
  <r>
    <n v="2022"/>
    <x v="24"/>
    <x v="818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5"/>
    <x v="17"/>
    <x v="64"/>
    <x v="2315"/>
  </r>
  <r>
    <n v="2022"/>
    <x v="24"/>
    <x v="294"/>
    <s v="UT PADUA SOL"/>
    <n v="901364256"/>
    <s v="LEDYS YOJANA GOMEZ ZAPATA"/>
    <s v="MARIA ELSY CASTAÑO BARCO"/>
    <s v="Quindio"/>
    <s v="Armenia"/>
    <s v="CL 8 13-55"/>
    <s v="utpaduasol@funpadua.org"/>
    <s v="5557518   3206445704"/>
    <s v="LEDYS835@HOTMAIL.COM"/>
    <s v="gerencia@funpadua.org"/>
    <x v="2365"/>
    <x v="17"/>
    <x v="64"/>
    <x v="2315"/>
  </r>
  <r>
    <n v="2022"/>
    <x v="25"/>
    <x v="825"/>
    <s v="ASOCIACION DE PADRES DE FAMILIA Y VECINOS DEL HOGAR INFANTIL COMUNITARIO CAÑAVERAL"/>
    <n v="800024718"/>
    <s v="ANGELO ENRIQUE GIRALDO GARCIA"/>
    <s v="PAULA ANDREA GOMEZ MONTOYA"/>
    <s v="Risaralda"/>
    <s v="La Celia "/>
    <s v="TV 3 A 2 82"/>
    <s v="hogarcaaveral1510@yahoo.com"/>
    <s v="3671510 3186875362  3147878012"/>
    <s v="HOGARCAAVERAL1510@YAHOO.COM"/>
    <s v="ANGELOENRIQUE1926@HOTMAIL.COM"/>
    <x v="2366"/>
    <x v="4"/>
    <x v="28"/>
    <x v="2316"/>
  </r>
  <r>
    <n v="2022"/>
    <x v="25"/>
    <x v="826"/>
    <s v="ASOCIACION DE PADRES DE FAMILIA Y VECINOS DE LA BADEA"/>
    <n v="891410676"/>
    <s v="HERMERIDES ESTELA CASTAÑO FERNANDEZ"/>
    <s v="MARIA ISABEL CARDENAS GOMEZ"/>
    <s v="Risaralda"/>
    <s v="Dosquebradas "/>
    <s v="TV 5 D OESTE 12 G 70 NORTE   LA BADEA ENSEGUIDA DE LA IGLESIA"/>
    <s v="trillasa@yahoo.com"/>
    <s v="3425556   3104226512"/>
    <s v="HOGARBADEA@GMAIL.COM"/>
    <s v="hermeridescasta@gmail.com"/>
    <x v="2367"/>
    <x v="4"/>
    <x v="17"/>
    <x v="33"/>
  </r>
  <r>
    <n v="2022"/>
    <x v="25"/>
    <x v="826"/>
    <s v="ASOCIACION DE PADRES DE FAMILIA Y VECINOS DEL HOGAR INFANTIL JAPON"/>
    <n v="891412720"/>
    <s v="JOHANNA  SANCHEZ GALLEGO"/>
    <s v="MARIA ISABEL CARDENAS GOMEZ"/>
    <s v="Risaralda"/>
    <s v="Dosquebradas "/>
    <s v="KR 25 9 A 12 EL JAPON"/>
    <s v="coco92363@hotmail.com"/>
    <s v="3302195   3302195"/>
    <s v="HOGAR.JAPON@GMAIL.COM"/>
    <s v="hogar.japon@gmail.com"/>
    <x v="2368"/>
    <x v="4"/>
    <x v="10"/>
    <x v="2317"/>
  </r>
  <r>
    <n v="2022"/>
    <x v="25"/>
    <x v="827"/>
    <s v="ASOCIACION DE PADRES DE FAMILIA Y VECINOS DEL HOGAR INFANTIL SANTUARIO"/>
    <n v="891409033"/>
    <s v="JEIMMY LORENA MONCADA HINCAPIE"/>
    <s v="PAULA ANDREA GOMEZ MONTOYA"/>
    <s v="Risaralda"/>
    <s v="Santuario"/>
    <s v="KR 6 4 53"/>
    <s v="hicsantuario@gmail.com"/>
    <s v="3687158   3216564322"/>
    <s v="HICSANTUARIO@GMAIL.COM"/>
    <s v="hicsantuario@gmail.com"/>
    <x v="2369"/>
    <x v="4"/>
    <x v="10"/>
    <x v="2318"/>
  </r>
  <r>
    <n v="2022"/>
    <x v="25"/>
    <x v="826"/>
    <s v="ASOCIACION PADRES FAMILIA VECINOS HOGAR INFANTIL SANTA TERESITA"/>
    <n v="891408986"/>
    <s v="STEFANNYA  GARCIA PEREZ"/>
    <s v="MARIA ISABEL CARDENAS GOMEZ"/>
    <s v="Risaralda"/>
    <s v="Dosquebradas "/>
    <s v="CRA 15 A 61 14 SANTA TERESITA"/>
    <s v="hogarteresita@gmail.com"/>
    <s v="3284956   3117448038"/>
    <s v="HOGARTERESITA@GMAIL.COM"/>
    <s v="hogarteresita@gmail.com"/>
    <x v="2370"/>
    <x v="4"/>
    <x v="31"/>
    <x v="1677"/>
  </r>
  <r>
    <n v="2022"/>
    <x v="25"/>
    <x v="828"/>
    <s v="ASOCIACION DE PADRES DE FAMILIA Y VECINOS HOGAR INFANTL VECINAL KENNEDY"/>
    <n v="800023571"/>
    <s v="DANIELA  GRISALES RIVERA"/>
    <s v="SANDRA MILENA ORJUELA JARAMILLO"/>
    <s v="Risaralda"/>
    <s v="Pereira"/>
    <s v="CL 8E 10 13 BARRIO KENNEDY"/>
    <s v="kennedyhogarinfantil@gmail.com"/>
    <s v="3314534   3148207072"/>
    <s v="ISSLENNY12@HOTMAIL.COM"/>
    <s v="kennedyhogarinfantil@gmail.com"/>
    <x v="2371"/>
    <x v="4"/>
    <x v="1"/>
    <x v="1147"/>
  </r>
  <r>
    <n v="2022"/>
    <x v="25"/>
    <x v="829"/>
    <s v="ASOCIACION DE PADRES FLIAS Y VECINOS HOGAR INFANTIL BELENCITO"/>
    <n v="891409065"/>
    <s v="JUAN PABLO PALACIOS LOPEZ"/>
    <s v="MARIA ISABEL ERAZO CAICEDO"/>
    <s v="Risaralda"/>
    <s v="Belen De Umbria"/>
    <s v="KR 12 2 31 VILLA HERMOSA"/>
    <s v="documentosbelencito@gmail.com"/>
    <s v="3528000   3216439401"/>
    <s v="SONIAVINASCO51@GMAIL.COM"/>
    <s v="belencito33@hotmail.com"/>
    <x v="2372"/>
    <x v="4"/>
    <x v="39"/>
    <x v="2319"/>
  </r>
  <r>
    <n v="2022"/>
    <x v="25"/>
    <x v="828"/>
    <s v="ASOCIACION DE PADRES DE FAMILIA DEL HOGAR INFANTIL COMUNITARIO EL JARDIN"/>
    <n v="891412915"/>
    <s v="LEIDY PAOLA BAEZ MORA"/>
    <s v="ADRIANA DEL GALINDO MONSALVE"/>
    <s v="Risaralda"/>
    <s v="Pereira"/>
    <s v="MZ 44 CS 1 BARRIO JARDIN 1"/>
    <s v="hogarinfantiljardin@hotmail.com"/>
    <s v="3363265   3113519762"/>
    <s v="HOGARINFANTILJARDIN@HOTMAIL.COM"/>
    <s v="hogarinfantiljardin@hotmail.com"/>
    <x v="2373"/>
    <x v="4"/>
    <x v="33"/>
    <x v="2320"/>
  </r>
  <r>
    <n v="2022"/>
    <x v="25"/>
    <x v="826"/>
    <s v="ASOCIACION DE PADRES DE FAMILIA Y VECINOS DEL HOGAR INFANTIL CAIP DOSQUEBRADAS"/>
    <n v="891409083"/>
    <s v="EDDY CAROLINA MOROS VELASSQUEZ"/>
    <s v="MARIA ISABEL CARDENAS GOMEZ"/>
    <s v="Risaralda"/>
    <s v="Dosquebradas "/>
    <s v="DG 23 22 A 41  LA PRADERA"/>
    <s v="anitaksta@hotmail.com"/>
    <s v="3424949   3113795634"/>
    <s v="GLADYSEQM02@HOTMAIL.COM"/>
    <s v="c.moros@gmail.com"/>
    <x v="2374"/>
    <x v="4"/>
    <x v="10"/>
    <x v="2321"/>
  </r>
  <r>
    <n v="2022"/>
    <x v="25"/>
    <x v="828"/>
    <s v="ASOCIACION DE PADRES DE FAMILIA Y VECINOS HOGAR INFANTIL CONSOTA"/>
    <n v="891408926"/>
    <s v="VICTOR HUGO OCAMPO BEDOYA"/>
    <s v="SANDRA MILENA ORJUELA JARAMILLO"/>
    <s v="Risaralda"/>
    <s v="Pereira"/>
    <s v="CL 70 23 19"/>
    <s v="consotahogarcuba@gmail.com"/>
    <s v="3443832   3006187385"/>
    <s v="GLOPAGUTO@HOTMAIL.COM"/>
    <s v="victor.music.21@gmail.com"/>
    <x v="2375"/>
    <x v="4"/>
    <x v="489"/>
    <x v="2322"/>
  </r>
  <r>
    <n v="2022"/>
    <x v="25"/>
    <x v="828"/>
    <s v="ASOCIACION DE PADRES DE FAMILIA Y VECINOS DEL HOGAR INFANTIL RISARALDA"/>
    <n v="891410156"/>
    <s v="JORGE ELIECER GIRALDO TAPASCO"/>
    <s v="ADRIANA DEL GALINDO MONSALVE"/>
    <s v="Risaralda"/>
    <s v="Pereira"/>
    <s v="KR 4 19 53 CENTRO"/>
    <s v="hogarinfantilrisaralda@hotmail.com"/>
    <s v="3340955   3340955"/>
    <s v="HOGARINFANTILRISARALDA@HOTMAIL.COM"/>
    <s v="jorgiraldo74@hotmail.com"/>
    <x v="2376"/>
    <x v="4"/>
    <x v="32"/>
    <x v="2323"/>
  </r>
  <r>
    <n v="2022"/>
    <x v="25"/>
    <x v="830"/>
    <s v="ASOCIACION DE PADRES DE FAMILIA Y VECINOS DEL HOGAR INFANTIL CAIP ARAUCARIAS"/>
    <n v="891410219"/>
    <s v="PAOLA ANDREA ALZATE GONZALEZ"/>
    <s v="JOSEFINA ISABEL SUAREZ LEON"/>
    <s v="Risaralda"/>
    <s v="Santa Rosa De Cabal"/>
    <s v="CL 27 14 51 SAN VICENTE"/>
    <s v="hogarinfantilaraucarias@gmail.com"/>
    <s v="3274620   3206465077"/>
    <s v="ADRIPM_654@YAHOO.ES"/>
    <s v="hiasantarosa@hotmail.es"/>
    <x v="2377"/>
    <x v="4"/>
    <x v="33"/>
    <x v="2320"/>
  </r>
  <r>
    <n v="2022"/>
    <x v="25"/>
    <x v="830"/>
    <s v="ASOCIACION DE PADRES DE FAMILIA Y VECINOS DEL HIC CECILIA CABALLERO DE LOPEZ"/>
    <n v="891411313"/>
    <s v="CAROLINA  LOPEZ RESTREPO"/>
    <s v="MELISA TATIANA BONELO HIGUERA"/>
    <s v="Risaralda"/>
    <s v="Santa Rosa De Cabal"/>
    <s v="CL 15 K 16 BIS 01 ESQUINA"/>
    <s v="hicceciliacaballero@gmail.com"/>
    <s v="3651897   3185664513"/>
    <s v="HICCECILIACABALLERO@GMAIL.COM"/>
    <s v="hicceciliacaballero@gmail.com"/>
    <x v="2378"/>
    <x v="4"/>
    <x v="33"/>
    <x v="2324"/>
  </r>
  <r>
    <n v="2022"/>
    <x v="25"/>
    <x v="828"/>
    <s v="ASOCIACION DE PADRES DE FAMILIA Y VECINOS DEL HOGAR INFANTIL BARRIO BOSTON"/>
    <n v="800009388"/>
    <s v="SUBDARI  MOSQUERA GARCIA"/>
    <s v="LILIA PAULINA JIMENEZ GRAJALES"/>
    <s v="Risaralda"/>
    <s v="Pereira"/>
    <s v="KR 22 BIS 0 0 CALLE 21 BOSTON"/>
    <s v="hogarinfantilboston@yahoo.es"/>
    <s v="3216073   3116771484"/>
    <s v="JUCEAR39@YAHOO.COM"/>
    <s v="hogarinfantilboston@yahoo.es"/>
    <x v="2379"/>
    <x v="4"/>
    <x v="17"/>
    <x v="2325"/>
  </r>
  <r>
    <n v="2022"/>
    <x v="25"/>
    <x v="831"/>
    <s v="CENTRO DE ATENCION INTEGRAL AL PREESCOLAR BARRIOS DEL NORTE"/>
    <n v="891409536"/>
    <s v="ELIZABETH  MUTIS ALZATE"/>
    <s v="JOSEFINA ISABEL SUAREZ LEON"/>
    <s v="Risaralda"/>
    <s v="Marsella "/>
    <s v="KR 13 15 19 BARRIO LA RIOJA"/>
    <s v="hoinco1978@gmail.com"/>
    <s v="3685019   3187022504"/>
    <s v="ATALIA10077@HOTMAIL.COM"/>
    <s v="hoinco1978@gmail.com"/>
    <x v="2380"/>
    <x v="4"/>
    <x v="13"/>
    <x v="27"/>
  </r>
  <r>
    <n v="2022"/>
    <x v="25"/>
    <x v="832"/>
    <s v="CORPORACION IMAGINA TU MUNDO"/>
    <n v="900486066"/>
    <s v="OSCAR JULIO CARDONA MONSALVE"/>
    <s v="RICARDO  GARCIA PEREZ"/>
    <s v="Antioquia"/>
    <s v="Medellin"/>
    <s v="KR 82 B 20 12"/>
    <s v="corporacionimaginatumundo@gmail.com"/>
    <s v="4798439   3217282211"/>
    <s v="FINANCIERA@IMAGINATUMUNDO.CO"/>
    <s v="oscar.cardonamonsalve@gmail.com"/>
    <x v="2381"/>
    <x v="3"/>
    <x v="35"/>
    <x v="2326"/>
  </r>
  <r>
    <n v="2022"/>
    <x v="25"/>
    <x v="833"/>
    <s v="CORPORACION IMAGINA TU MUNDO"/>
    <n v="900486066"/>
    <s v="OSCAR JULIO CARDONA MONSALVE"/>
    <s v="RICARDO  GARCIA PEREZ"/>
    <s v="Antioquia"/>
    <s v="Medellin"/>
    <s v="KR 82 B 20 12"/>
    <s v="corporacionimaginatumundo@gmail.com"/>
    <s v="4798439   3217282211"/>
    <s v="FINANCIERA@IMAGINATUMUNDO.CO"/>
    <s v="oscar.cardonamonsalve@gmail.com"/>
    <x v="2381"/>
    <x v="3"/>
    <x v="474"/>
    <x v="2326"/>
  </r>
  <r>
    <n v="2022"/>
    <x v="25"/>
    <x v="834"/>
    <s v="CORPORACION IMAGINA TU MUNDO"/>
    <n v="900486066"/>
    <s v="OSCAR JULIO CARDONA MONSALVE"/>
    <s v="RICARDO  GARCIA PEREZ"/>
    <s v="Antioquia"/>
    <s v="Medellin"/>
    <s v="KR 82 B 20 12"/>
    <s v="corporacionimaginatumundo@gmail.com"/>
    <s v="4798439   3217282211"/>
    <s v="FINANCIERA@IMAGINATUMUNDO.CO"/>
    <s v="oscar.cardonamonsalve@gmail.com"/>
    <x v="2381"/>
    <x v="3"/>
    <x v="819"/>
    <x v="2326"/>
  </r>
  <r>
    <n v="2022"/>
    <x v="25"/>
    <x v="835"/>
    <s v="ASOCIACION DE PADRES DE FAMILIA Y VECINOS DEL HOGAR INFANTIL COMUNITARIO GOLONDRINAS"/>
    <n v="891410343"/>
    <s v="FRANCY ELENA ECHEVERRY GIRALDO"/>
    <s v="PAULA ANDREA GOMEZ MONTOYA"/>
    <s v="Risaralda"/>
    <s v="Apia "/>
    <s v="KR 5 8 11"/>
    <s v="cdigolondrinasapia@gmail.com"/>
    <s v="3609185   3146310815"/>
    <s v="NJOANAR@HOTMAIL.COM"/>
    <s v="cdigolondrinasapia@gmail.com"/>
    <x v="2382"/>
    <x v="3"/>
    <x v="13"/>
    <x v="2327"/>
  </r>
  <r>
    <n v="2022"/>
    <x v="25"/>
    <x v="836"/>
    <s v="ASOCIACION DE PADRES DE FAMILIA Y VECINOS DEL HOGAR INFANTIL COMUNITARIO GOLONDRINAS"/>
    <n v="891410343"/>
    <s v="FRANCY ELENA ECHEVERRY GIRALDO"/>
    <s v="PAULA ANDREA GOMEZ MONTOYA"/>
    <s v="Risaralda"/>
    <s v="Apia "/>
    <s v="KR 5 8 11"/>
    <s v="cdigolondrinasapia@gmail.com"/>
    <s v="3609185   3146310815"/>
    <s v="NJOANAR@HOTMAIL.COM"/>
    <s v="cdigolondrinasapia@gmail.com"/>
    <x v="2382"/>
    <x v="3"/>
    <x v="13"/>
    <x v="2327"/>
  </r>
  <r>
    <n v="2022"/>
    <x v="25"/>
    <x v="836"/>
    <s v="ASOCIACION CAMPO VERDE DE COOLOMBIA"/>
    <n v="900509527"/>
    <s v="LUIS CARLOS CABRERA PALACIOS"/>
    <s v="CLAUDIA FERNANDA OSPINA ALONSO"/>
    <s v="Chocó"/>
    <s v="Quibdo "/>
    <s v="CL 4  7 16"/>
    <s v="lucapa34@gmail.com"/>
    <s v="2880232   3117985958"/>
    <s v="MISAOHI@HOTMAIL.COM"/>
    <s v="lucapa34@gmail.com"/>
    <x v="2383"/>
    <x v="2"/>
    <x v="437"/>
    <x v="2328"/>
  </r>
  <r>
    <n v="2022"/>
    <x v="25"/>
    <x v="833"/>
    <s v="ASOCIACION CAMPO VERDE DE COOLOMBIA"/>
    <n v="900509527"/>
    <s v="LUIS CARLOS CABRERA PALACIOS"/>
    <s v="HECTOR EVER AGUIRRE  CASTRO "/>
    <s v="Chocó"/>
    <s v="Quibdo "/>
    <s v="KR 16 O ESTE 13 12 NORTE BARRIO CORALES MUNICIPIO DE PEREIRA"/>
    <s v="lucapa34@gmail.com"/>
    <s v="   3117985958"/>
    <s v="MISAOHI@HOTMAIL.COM"/>
    <s v="lucapa34@gmail.com"/>
    <x v="2384"/>
    <x v="2"/>
    <x v="148"/>
    <x v="2329"/>
  </r>
  <r>
    <n v="2022"/>
    <x v="25"/>
    <x v="831"/>
    <s v="ASOCIACION CAMPO VERDE DE COOLOMBIA"/>
    <n v="900509527"/>
    <s v="LUIS CARLOS CABRERA PALACIOS"/>
    <s v="JOSEFINA ISABEL SUAREZ LEON"/>
    <s v="Chocó"/>
    <s v="Quibdo "/>
    <s v="KR 16 O ESTE 13 12 NORTE BARRIO CORALES MUNICIPIO DE PEREIRA"/>
    <s v="lucapa34@gmail.com"/>
    <s v="   3117985958"/>
    <s v="MISAOHI@HOTMAIL.COM"/>
    <s v="lucapa34@gmail.com"/>
    <x v="2385"/>
    <x v="9"/>
    <x v="686"/>
    <x v="2330"/>
  </r>
  <r>
    <n v="2022"/>
    <x v="25"/>
    <x v="830"/>
    <s v="ASOCIACION CAMPO VERDE DE COOLOMBIA"/>
    <n v="900509527"/>
    <s v="LUIS CARLOS CABRERA PALACIOS"/>
    <s v="JOSEFINA ISABEL SUAREZ LEON"/>
    <s v="Chocó"/>
    <s v="Quibdo "/>
    <s v="KR 16 O ESTE 13 12 NORTE BARRIO CORALES MUNICIPIO DE PEREIRA"/>
    <s v="lucapa34@gmail.com"/>
    <s v="   3117985958"/>
    <s v="MISAOHI@HOTMAIL.COM"/>
    <s v="lucapa34@gmail.com"/>
    <x v="2386"/>
    <x v="3"/>
    <x v="33"/>
    <x v="2331"/>
  </r>
  <r>
    <n v="2022"/>
    <x v="25"/>
    <x v="828"/>
    <s v="ASOCIACIÓN DE MADRES COMUNITARIAS MILAGRO DE AMOR"/>
    <n v="901379673"/>
    <s v="MARIA GLADYS RENDON VASQUEZ"/>
    <s v="SANDRA MILENA ORJUELA JARAMILLO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87"/>
    <x v="1"/>
    <x v="288"/>
    <x v="2332"/>
  </r>
  <r>
    <n v="2022"/>
    <x v="25"/>
    <x v="828"/>
    <s v="ASOCIACION DE PADRES DE FAMILIA Y VECINOS DEL HOGAR INFANTIL COMUNITARIO OTUN"/>
    <n v="891410597"/>
    <s v="NORMA LORENA GIRALDO GOMEZ"/>
    <s v="ADRIANA DEL GALINDO MONSALVE"/>
    <s v="Risaralda"/>
    <s v="Pereira"/>
    <s v="KR 2 34 B 01"/>
    <s v="cdi.otun@gmail.com"/>
    <s v="3365863   3137004071"/>
    <s v="LINAR-1223@HOTMAIL.COM"/>
    <s v="linar-1223@hotmail.com"/>
    <x v="2388"/>
    <x v="3"/>
    <x v="16"/>
    <x v="2333"/>
  </r>
  <r>
    <n v="2022"/>
    <x v="25"/>
    <x v="828"/>
    <s v="ASOCIACIÓN DE MADRES COMUNITARIAS MILAGRO DE AMOR"/>
    <n v="901379673"/>
    <s v="MARIA GLADYS RENDON VASQUEZ"/>
    <s v="SANDRA MILENA ORJUELA JARAMILLO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89"/>
    <x v="9"/>
    <x v="794"/>
    <x v="2334"/>
  </r>
  <r>
    <n v="2022"/>
    <x v="25"/>
    <x v="828"/>
    <s v="ASOCIACIÓN DE MADRES COMUNITARIAS MILAGRO DE AMOR"/>
    <n v="901379673"/>
    <s v="MARIA GLADYS RENDON VASQUEZ"/>
    <s v="SANDRA MILENA ORJUELA JARAMILLO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89"/>
    <x v="9"/>
    <x v="794"/>
    <x v="2334"/>
  </r>
  <r>
    <n v="2022"/>
    <x v="25"/>
    <x v="828"/>
    <s v="ASOCIACIÓN DE MADRES COMUNITARIAS MILAGRO DE AMOR"/>
    <n v="901379673"/>
    <s v="MARIA GLADYS RENDON VASQUEZ"/>
    <s v="SANDRA MILENA ORJUELA JARAMILLO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89"/>
    <x v="1"/>
    <x v="820"/>
    <x v="2334"/>
  </r>
  <r>
    <n v="2022"/>
    <x v="25"/>
    <x v="828"/>
    <s v="ASOCIACIÓN DE MADRES COMUNITARIAS MILAGRO DE AMOR"/>
    <n v="901379673"/>
    <s v="MARIA GLADYS RENDON VASQUEZ"/>
    <s v="SANDRA MILENA ORJUELA JARAMILLO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89"/>
    <x v="1"/>
    <x v="820"/>
    <x v="2334"/>
  </r>
  <r>
    <n v="2022"/>
    <x v="25"/>
    <x v="830"/>
    <s v="COOPERATIVA MULTIACTIVA  COOASOBIEN"/>
    <n v="810000164"/>
    <s v="IRMA LUCIA GARZON RIVERA"/>
    <s v="JOSEFINA ISABEL SUAREZ LEON"/>
    <s v="Caldas"/>
    <s v="Manizales"/>
    <s v="KR 26 49 74"/>
    <s v="cooasobien@cooasobien.org"/>
    <s v="8863811 3117690283  8863811"/>
    <s v="COOASOBIEN@COOASOBIEN.ORG"/>
    <s v="COOASOBIEN@COOASOBIEN.ORG"/>
    <x v="2390"/>
    <x v="1"/>
    <x v="358"/>
    <x v="2335"/>
  </r>
  <r>
    <n v="2022"/>
    <x v="25"/>
    <x v="830"/>
    <s v="COOPERATIVA MULTIACTIVA  COOASOBIEN"/>
    <n v="810000164"/>
    <s v="IRMA LUCIA GARZON RIVERA"/>
    <s v="JOSEFINA ISABEL SUAREZ LEON"/>
    <s v="Caldas"/>
    <s v="Manizales"/>
    <s v="KR 26 49 74"/>
    <s v="cooasobien@cooasobien.org"/>
    <s v="8863811 3117690283  8863811"/>
    <s v="COOASOBIEN@COOASOBIEN.ORG"/>
    <s v="COOASOBIEN@COOASOBIEN.ORG"/>
    <x v="2390"/>
    <x v="1"/>
    <x v="358"/>
    <x v="2335"/>
  </r>
  <r>
    <n v="2022"/>
    <x v="25"/>
    <x v="830"/>
    <s v="COOPERATIVA MULTIACTIVA  COOASOBIEN"/>
    <n v="810000164"/>
    <s v="IRMA LUCIA GARZON RIVERA"/>
    <s v="JOSEFINA ISABEL SUAREZ LEON"/>
    <s v="Caldas"/>
    <s v="Manizales"/>
    <s v="KR 26 49 74"/>
    <s v="cooasobien@cooasobien.org"/>
    <s v="8863811 3117690283  8863811"/>
    <s v="COOASOBIEN@COOASOBIEN.ORG"/>
    <s v="COOASOBIEN@COOASOBIEN.ORG"/>
    <x v="2390"/>
    <x v="9"/>
    <x v="242"/>
    <x v="2335"/>
  </r>
  <r>
    <n v="2022"/>
    <x v="25"/>
    <x v="830"/>
    <s v="COOPERATIVA MULTIACTIVA  COOASOBIEN"/>
    <n v="810000164"/>
    <s v="IRMA LUCIA GARZON RIVERA"/>
    <s v="JOSEFINA ISABEL SUAREZ LEON"/>
    <s v="Caldas"/>
    <s v="Manizales"/>
    <s v="KR 26 49 74"/>
    <s v="cooasobien@cooasobien.org"/>
    <s v="8863811 3117690283  8863811"/>
    <s v="COOASOBIEN@COOASOBIEN.ORG"/>
    <s v="COOASOBIEN@COOASOBIEN.ORG"/>
    <x v="2390"/>
    <x v="9"/>
    <x v="242"/>
    <x v="2335"/>
  </r>
  <r>
    <n v="2022"/>
    <x v="25"/>
    <x v="828"/>
    <s v="ASOCIACION DE PADRES DE FAMILIA Y VECINOS DEL HOGAR INFANTIL COMUNITARIO OTUN"/>
    <n v="891410597"/>
    <s v="NORMA LORENA GIRALDO GOMEZ"/>
    <s v="ADRIANA DEL GALINDO MONSALVE"/>
    <s v="Risaralda"/>
    <s v="Pereira"/>
    <s v="KR 2 34 B 01"/>
    <s v="cdi.otun@gmail.com"/>
    <s v="3365863   3137004071"/>
    <s v="LINAR-1223@HOTMAIL.COM"/>
    <s v="linar-1223@hotmail.com"/>
    <x v="2391"/>
    <x v="3"/>
    <x v="340"/>
    <x v="2336"/>
  </r>
  <r>
    <n v="2022"/>
    <x v="25"/>
    <x v="828"/>
    <s v="ASOCIACION DE PADRES DE FAMILIA Y VECINOS DEL HOGAR INFANTIL COMUNITARIO OTUN"/>
    <n v="891410597"/>
    <s v="NORMA LORENA GIRALDO GOMEZ"/>
    <s v="ADRIANA DEL GALINDO MONSALVE"/>
    <s v="Risaralda"/>
    <s v="Pereira"/>
    <s v="KR 2 34 B 01"/>
    <s v="cdi.otun@gmail.com"/>
    <s v="3365863   3137004071"/>
    <s v="LINAR-1223@HOTMAIL.COM"/>
    <s v="linar-1223@hotmail.com"/>
    <x v="2391"/>
    <x v="3"/>
    <x v="340"/>
    <x v="2336"/>
  </r>
  <r>
    <n v="2022"/>
    <x v="25"/>
    <x v="828"/>
    <s v="ASOCIACION DE PADRES DE FAMILIA Y VECINOS DEL HOGAR INFANTIL COMUNITARIO OTUN"/>
    <n v="891410597"/>
    <s v="NORMA LORENA GIRALDO GOMEZ"/>
    <s v="ADRIANA DEL GALINDO MONSALVE"/>
    <s v="Risaralda"/>
    <s v="Pereira"/>
    <s v="KR 2 34 B 01"/>
    <s v="cdi.otun@gmail.com"/>
    <s v="3365863   3137004071"/>
    <s v="LINAR-1223@HOTMAIL.COM"/>
    <s v="linar-1223@hotmail.com"/>
    <x v="2391"/>
    <x v="0"/>
    <x v="320"/>
    <x v="2336"/>
  </r>
  <r>
    <n v="2022"/>
    <x v="25"/>
    <x v="828"/>
    <s v="ASOCIACION DE PADRES DE FAMILIA Y VECINOS DEL HOGAR INFANTIL COMUNITARIO OTUN"/>
    <n v="891410597"/>
    <s v="NORMA LORENA GIRALDO GOMEZ"/>
    <s v="ADRIANA DEL GALINDO MONSALVE"/>
    <s v="Risaralda"/>
    <s v="Pereira"/>
    <s v="KR 2 34 B 01"/>
    <s v="cdi.otun@gmail.com"/>
    <s v="3365863   3137004071"/>
    <s v="LINAR-1223@HOTMAIL.COM"/>
    <s v="linar-1223@hotmail.com"/>
    <x v="2391"/>
    <x v="0"/>
    <x v="320"/>
    <x v="2336"/>
  </r>
  <r>
    <n v="2022"/>
    <x v="25"/>
    <x v="826"/>
    <s v="COOPERATIVA MULTIACTIVA  COOASOBIEN"/>
    <n v="810000164"/>
    <s v="IRMA LUCIA GARZON RIVERA"/>
    <s v="DIANA MILENA HERNANDEZ PEDRAZA"/>
    <s v="Caldas"/>
    <s v="Manizales"/>
    <s v="KR 26 49 74"/>
    <s v="cooasobien@cooasobien.org"/>
    <s v="8863811 3117690283  8863811"/>
    <s v="COOASOBIEN@COOASOBIEN.ORG"/>
    <s v="COOASOBIEN@COOASOBIEN.ORG"/>
    <x v="2392"/>
    <x v="9"/>
    <x v="109"/>
    <x v="2337"/>
  </r>
  <r>
    <n v="2022"/>
    <x v="25"/>
    <x v="826"/>
    <s v="COOPERATIVA MULTIACTIVA  COOASOBIEN"/>
    <n v="810000164"/>
    <s v="IRMA LUCIA GARZON RIVERA"/>
    <s v="DIANA MILENA HERNANDEZ PEDRAZA"/>
    <s v="Caldas"/>
    <s v="Manizales"/>
    <s v="KR 26 49 74"/>
    <s v="cooasobien@cooasobien.org"/>
    <s v="8863811 3117690283  8863811"/>
    <s v="COOASOBIEN@COOASOBIEN.ORG"/>
    <s v="COOASOBIEN@COOASOBIEN.ORG"/>
    <x v="2392"/>
    <x v="9"/>
    <x v="109"/>
    <x v="2337"/>
  </r>
  <r>
    <n v="2022"/>
    <x v="25"/>
    <x v="826"/>
    <s v="COOPERATIVA MULTIACTIVA  COOASOBIEN"/>
    <n v="810000164"/>
    <s v="IRMA LUCIA GARZON RIVERA"/>
    <s v="DIANA MILENA HERNANDEZ PEDRAZA"/>
    <s v="Caldas"/>
    <s v="Manizales"/>
    <s v="KR 26 49 74"/>
    <s v="cooasobien@cooasobien.org"/>
    <s v="8863811 3117690283  8863811"/>
    <s v="COOASOBIEN@COOASOBIEN.ORG"/>
    <s v="COOASOBIEN@COOASOBIEN.ORG"/>
    <x v="2392"/>
    <x v="1"/>
    <x v="391"/>
    <x v="2337"/>
  </r>
  <r>
    <n v="2022"/>
    <x v="25"/>
    <x v="826"/>
    <s v="COOPERATIVA MULTIACTIVA  COOASOBIEN"/>
    <n v="810000164"/>
    <s v="IRMA LUCIA GARZON RIVERA"/>
    <s v="DIANA MILENA HERNANDEZ PEDRAZA"/>
    <s v="Caldas"/>
    <s v="Manizales"/>
    <s v="KR 26 49 74"/>
    <s v="cooasobien@cooasobien.org"/>
    <s v="8863811 3117690283  8863811"/>
    <s v="COOASOBIEN@COOASOBIEN.ORG"/>
    <s v="COOASOBIEN@COOASOBIEN.ORG"/>
    <x v="2392"/>
    <x v="1"/>
    <x v="391"/>
    <x v="2337"/>
  </r>
  <r>
    <n v="2022"/>
    <x v="25"/>
    <x v="825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9"/>
    <x v="25"/>
    <x v="2338"/>
  </r>
  <r>
    <n v="2022"/>
    <x v="25"/>
    <x v="825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9"/>
    <x v="25"/>
    <x v="2338"/>
  </r>
  <r>
    <n v="2022"/>
    <x v="25"/>
    <x v="827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9"/>
    <x v="441"/>
    <x v="2338"/>
  </r>
  <r>
    <n v="2022"/>
    <x v="25"/>
    <x v="827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9"/>
    <x v="441"/>
    <x v="2338"/>
  </r>
  <r>
    <n v="2022"/>
    <x v="25"/>
    <x v="416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16"/>
    <x v="2338"/>
  </r>
  <r>
    <n v="2022"/>
    <x v="25"/>
    <x v="416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16"/>
    <x v="2338"/>
  </r>
  <r>
    <n v="2022"/>
    <x v="25"/>
    <x v="825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478"/>
    <x v="2338"/>
  </r>
  <r>
    <n v="2022"/>
    <x v="25"/>
    <x v="825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478"/>
    <x v="2338"/>
  </r>
  <r>
    <n v="2022"/>
    <x v="25"/>
    <x v="837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552"/>
    <x v="2338"/>
  </r>
  <r>
    <n v="2022"/>
    <x v="25"/>
    <x v="837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552"/>
    <x v="2338"/>
  </r>
  <r>
    <n v="2022"/>
    <x v="25"/>
    <x v="827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13"/>
    <x v="2338"/>
  </r>
  <r>
    <n v="2022"/>
    <x v="25"/>
    <x v="827"/>
    <s v="CONSTRUYAMOS COLOMBIA"/>
    <n v="816006359"/>
    <s v="VICTORIA EUGENIA GONZALEZ ZULUAGA"/>
    <s v="CLAUDIA FERNANDA OSPINA ALONS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3"/>
    <x v="1"/>
    <x v="13"/>
    <x v="2338"/>
  </r>
  <r>
    <n v="2022"/>
    <x v="25"/>
    <x v="829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1"/>
    <x v="349"/>
    <x v="2339"/>
  </r>
  <r>
    <n v="2022"/>
    <x v="25"/>
    <x v="829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1"/>
    <x v="349"/>
    <x v="2339"/>
  </r>
  <r>
    <n v="2022"/>
    <x v="25"/>
    <x v="832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1"/>
    <x v="698"/>
    <x v="2339"/>
  </r>
  <r>
    <n v="2022"/>
    <x v="25"/>
    <x v="832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1"/>
    <x v="698"/>
    <x v="2339"/>
  </r>
  <r>
    <n v="2022"/>
    <x v="25"/>
    <x v="834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1"/>
    <x v="821"/>
    <x v="2339"/>
  </r>
  <r>
    <n v="2022"/>
    <x v="25"/>
    <x v="834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1"/>
    <x v="821"/>
    <x v="2339"/>
  </r>
  <r>
    <n v="2022"/>
    <x v="25"/>
    <x v="834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9"/>
    <x v="365"/>
    <x v="2339"/>
  </r>
  <r>
    <n v="2022"/>
    <x v="25"/>
    <x v="834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9"/>
    <x v="365"/>
    <x v="2339"/>
  </r>
  <r>
    <n v="2022"/>
    <x v="25"/>
    <x v="833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9"/>
    <x v="97"/>
    <x v="2339"/>
  </r>
  <r>
    <n v="2022"/>
    <x v="25"/>
    <x v="833"/>
    <s v="COOPERATIVA DE BIENESTAR SOCIAL COBIENESTAR"/>
    <n v="810000523"/>
    <s v="DEISY BIBIANA VARGAS RENDON"/>
    <s v="HECTOR EVER AGUIRRE  CASTRO "/>
    <s v="Caldas"/>
    <s v="Riosucio "/>
    <s v="CL 10  11 41"/>
    <s v="gerencia@cobienestar.org"/>
    <s v="8590736 3137327519  8590736"/>
    <s v="CONTACTENOS@COBIENESTAR.ORG"/>
    <s v="DEISYBIBIANAV@COBIENESTAR.ORG"/>
    <x v="2394"/>
    <x v="9"/>
    <x v="97"/>
    <x v="2339"/>
  </r>
  <r>
    <n v="2022"/>
    <x v="25"/>
    <x v="828"/>
    <s v="ASOCIACIÓN DE MADRES COMUNITARIAS MILAGRO DE DIOS"/>
    <n v="901379653"/>
    <s v="LUZ ZENOBIA LOPEZ ARENAS"/>
    <s v="LILIA PAULINA JIMENEZ GRAJALES"/>
    <s v="Risaralda"/>
    <s v="Dosquebradas "/>
    <s v="MZ MANZANA 2 BG 4 OFICINA 103"/>
    <s v="asomilagrodedios@outlook.com"/>
    <s v="3303004   3303004"/>
    <s v="ANGELAOSPINA2009@HOTMAIL.COM"/>
    <s v="ugs200715@gmail.com"/>
    <x v="2395"/>
    <x v="15"/>
    <x v="822"/>
    <x v="2340"/>
  </r>
  <r>
    <n v="2022"/>
    <x v="25"/>
    <x v="828"/>
    <s v="ASOCIACIÓN DE MADRES COMUNITARIAS MILAGRO DE DIOS"/>
    <n v="901379653"/>
    <s v="LUZ ZENOBIA LOPEZ ARENAS"/>
    <s v="LILIA PAULINA JIMENEZ GRAJALES"/>
    <s v="Risaralda"/>
    <s v="Dosquebradas "/>
    <s v="MZ MANZANA 2 BG 4 OFICINA 103"/>
    <s v="asomilagrodedios@outlook.com"/>
    <s v="3303004   3303004"/>
    <s v="ANGELAOSPINA2009@HOTMAIL.COM"/>
    <s v="ugs200715@gmail.com"/>
    <x v="2395"/>
    <x v="15"/>
    <x v="822"/>
    <x v="2340"/>
  </r>
  <r>
    <n v="2022"/>
    <x v="25"/>
    <x v="828"/>
    <s v="ASOCIACIÓN DE MADRES COMUNITARIAS MILAGRO DE DIOS"/>
    <n v="901379653"/>
    <s v="LUZ ZENOBIA LOPEZ ARENAS"/>
    <s v="LILIA PAULINA JIMENEZ GRAJALES"/>
    <s v="Risaralda"/>
    <s v="Dosquebradas "/>
    <s v="MZ MANZANA 2 BG 4 OFICINA 103"/>
    <s v="asomilagrodedios@outlook.com"/>
    <s v="3303004   3303004"/>
    <s v="ANGELAOSPINA2009@HOTMAIL.COM"/>
    <s v="ugs200715@gmail.com"/>
    <x v="2395"/>
    <x v="13"/>
    <x v="17"/>
    <x v="2340"/>
  </r>
  <r>
    <n v="2022"/>
    <x v="25"/>
    <x v="828"/>
    <s v="ASOCIACIÓN DE MADRES COMUNITARIAS MILAGRO DE DIOS"/>
    <n v="901379653"/>
    <s v="LUZ ZENOBIA LOPEZ ARENAS"/>
    <s v="LILIA PAULINA JIMENEZ GRAJALES"/>
    <s v="Risaralda"/>
    <s v="Dosquebradas "/>
    <s v="MZ MANZANA 2 BG 4 OFICINA 103"/>
    <s v="asomilagrodedios@outlook.com"/>
    <s v="3303004   3303004"/>
    <s v="ANGELAOSPINA2009@HOTMAIL.COM"/>
    <s v="ugs200715@gmail.com"/>
    <x v="2395"/>
    <x v="13"/>
    <x v="17"/>
    <x v="2340"/>
  </r>
  <r>
    <n v="2022"/>
    <x v="25"/>
    <x v="831"/>
    <s v="ASOCIACIÓN DE MADRES COMUNITARIAS MILAGRO DE AMOR"/>
    <n v="901379673"/>
    <s v="MARIA GLADYS RENDON VASQUEZ"/>
    <s v="JOSEFINA ISABEL SUAREZ LEON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96"/>
    <x v="12"/>
    <x v="38"/>
    <x v="2341"/>
  </r>
  <r>
    <n v="2022"/>
    <x v="25"/>
    <x v="831"/>
    <s v="ASOCIACIÓN DE MADRES COMUNITARIAS MILAGRO DE AMOR"/>
    <n v="901379673"/>
    <s v="MARIA GLADYS RENDON VASQUEZ"/>
    <s v="JOSEFINA ISABEL SUAREZ LEON"/>
    <s v="Risaralda"/>
    <s v="Dosquebradas "/>
    <s v="MZ 2 BG 4 PARQUE INDUSTRIAL LA BADEA"/>
    <s v="coordinadorahcbi@gmail.com"/>
    <s v="3303004 3126472316  3303004"/>
    <s v="ANGELAOSPINA2009@HOTMAIL.COM"/>
    <s v="ASOMILAGRODEAMOR@OUTLOOK.COM"/>
    <x v="2396"/>
    <x v="12"/>
    <x v="8"/>
    <x v="2341"/>
  </r>
  <r>
    <n v="2022"/>
    <x v="25"/>
    <x v="835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478"/>
    <x v="2342"/>
  </r>
  <r>
    <n v="2022"/>
    <x v="25"/>
    <x v="835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478"/>
    <x v="2342"/>
  </r>
  <r>
    <n v="2022"/>
    <x v="25"/>
    <x v="416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2"/>
    <x v="2342"/>
  </r>
  <r>
    <n v="2022"/>
    <x v="25"/>
    <x v="416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2"/>
    <x v="2342"/>
  </r>
  <r>
    <n v="2022"/>
    <x v="25"/>
    <x v="83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49"/>
    <x v="2342"/>
  </r>
  <r>
    <n v="2022"/>
    <x v="25"/>
    <x v="83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49"/>
    <x v="2342"/>
  </r>
  <r>
    <n v="2022"/>
    <x v="25"/>
    <x v="836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0"/>
    <x v="2342"/>
  </r>
  <r>
    <n v="2022"/>
    <x v="25"/>
    <x v="836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0"/>
    <x v="2342"/>
  </r>
  <r>
    <n v="2022"/>
    <x v="25"/>
    <x v="83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7"/>
    <x v="453"/>
    <x v="2342"/>
  </r>
  <r>
    <n v="2022"/>
    <x v="25"/>
    <x v="83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7"/>
    <x v="453"/>
    <x v="2342"/>
  </r>
  <r>
    <n v="2022"/>
    <x v="25"/>
    <x v="82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5"/>
    <x v="2342"/>
  </r>
  <r>
    <n v="2022"/>
    <x v="25"/>
    <x v="82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5"/>
    <x v="2342"/>
  </r>
  <r>
    <n v="2022"/>
    <x v="25"/>
    <x v="83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21"/>
    <x v="2342"/>
  </r>
  <r>
    <n v="2022"/>
    <x v="25"/>
    <x v="837"/>
    <s v="CONSTRUYAMOS COLOMBIA"/>
    <n v="816006359"/>
    <s v="VICTORIA EUGENIA GONZALEZ ZULUAGA"/>
    <s v="PAULA ANDREA GOMEZ MONTOY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7"/>
    <x v="12"/>
    <x v="321"/>
    <x v="2342"/>
  </r>
  <r>
    <n v="2022"/>
    <x v="25"/>
    <x v="829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7"/>
    <x v="464"/>
    <x v="2343"/>
  </r>
  <r>
    <n v="2022"/>
    <x v="25"/>
    <x v="829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7"/>
    <x v="464"/>
    <x v="2343"/>
  </r>
  <r>
    <n v="2022"/>
    <x v="25"/>
    <x v="829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35"/>
    <x v="2343"/>
  </r>
  <r>
    <n v="2022"/>
    <x v="25"/>
    <x v="829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35"/>
    <x v="2343"/>
  </r>
  <r>
    <n v="2022"/>
    <x v="25"/>
    <x v="834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38"/>
    <x v="2343"/>
  </r>
  <r>
    <n v="2022"/>
    <x v="25"/>
    <x v="834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38"/>
    <x v="2343"/>
  </r>
  <r>
    <n v="2022"/>
    <x v="25"/>
    <x v="832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8"/>
    <x v="2343"/>
  </r>
  <r>
    <n v="2022"/>
    <x v="25"/>
    <x v="832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8"/>
    <x v="2343"/>
  </r>
  <r>
    <n v="2022"/>
    <x v="25"/>
    <x v="834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10"/>
    <x v="2343"/>
  </r>
  <r>
    <n v="2022"/>
    <x v="25"/>
    <x v="834"/>
    <s v="CONSTRUYAMOS COLOMBIA"/>
    <n v="816006359"/>
    <s v="VICTORIA EUGENIA GONZALEZ ZULUAGA"/>
    <s v="HECTOR EVER AGUIRRE  CASTRO 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398"/>
    <x v="12"/>
    <x v="10"/>
    <x v="2343"/>
  </r>
  <r>
    <n v="2022"/>
    <x v="25"/>
    <x v="826"/>
    <s v="COOPERATIVA MULTIACTIVA  COOASOBIEN"/>
    <n v="810000164"/>
    <s v="IRMA LUCIA GARZON RIVERA"/>
    <s v="DORALBA  GOMEZ MUÑOZ"/>
    <s v="Caldas"/>
    <s v="Manizales"/>
    <s v="KR 26 49 74"/>
    <s v="cooasobien@cooasobien.org"/>
    <s v="8863811 3117690283  8863811"/>
    <s v="COOASOBIEN@COOASOBIEN.ORG"/>
    <s v="COOASOBIEN@COOASOBIEN.ORG"/>
    <x v="2399"/>
    <x v="15"/>
    <x v="769"/>
    <x v="2344"/>
  </r>
  <r>
    <n v="2022"/>
    <x v="25"/>
    <x v="826"/>
    <s v="COOPERATIVA MULTIACTIVA  COOASOBIEN"/>
    <n v="810000164"/>
    <s v="IRMA LUCIA GARZON RIVERA"/>
    <s v="DORALBA  GOMEZ MUÑOZ"/>
    <s v="Caldas"/>
    <s v="Manizales"/>
    <s v="KR 26 49 74"/>
    <s v="cooasobien@cooasobien.org"/>
    <s v="8863811 3117690283  8863811"/>
    <s v="COOASOBIEN@COOASOBIEN.ORG"/>
    <s v="COOASOBIEN@COOASOBIEN.ORG"/>
    <x v="2399"/>
    <x v="15"/>
    <x v="746"/>
    <x v="2344"/>
  </r>
  <r>
    <n v="2022"/>
    <x v="25"/>
    <x v="830"/>
    <s v="COOPERATIVA MULTIACTIVA  COOASOBIEN"/>
    <n v="810000164"/>
    <s v="IRMA LUCIA GARZON RIVERA"/>
    <s v="JOSEFINA ISABEL SUAREZ LEON"/>
    <s v="Caldas"/>
    <s v="Manizales"/>
    <s v="KR 26 49 74"/>
    <s v="cooasobien@cooasobien.org"/>
    <s v="8863811 3117690283  8863811"/>
    <s v="COOASOBIEN@COOASOBIEN.ORG"/>
    <s v="COOASOBIEN@COOASOBIEN.ORG"/>
    <x v="2400"/>
    <x v="12"/>
    <x v="182"/>
    <x v="2345"/>
  </r>
  <r>
    <n v="2022"/>
    <x v="25"/>
    <x v="830"/>
    <s v="COOPERATIVA MULTIACTIVA  COOASOBIEN"/>
    <n v="810000164"/>
    <s v="IRMA LUCIA GARZON RIVERA"/>
    <s v="JOSEFINA ISABEL SUAREZ LEON"/>
    <s v="Caldas"/>
    <s v="Manizales"/>
    <s v="KR 26 49 74"/>
    <s v="cooasobien@cooasobien.org"/>
    <s v="8863811 3117690283  8863811"/>
    <s v="COOASOBIEN@COOASOBIEN.ORG"/>
    <s v="COOASOBIEN@COOASOBIEN.ORG"/>
    <x v="2400"/>
    <x v="12"/>
    <x v="133"/>
    <x v="2345"/>
  </r>
  <r>
    <n v="2022"/>
    <x v="25"/>
    <x v="826"/>
    <s v="CONSTRUYAMOS COLOMBIA"/>
    <n v="816006359"/>
    <s v="VICTORIA EUGENIA GONZALEZ ZULUAGA"/>
    <s v="DORALBA  GOMEZ MUÑOZ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401"/>
    <x v="14"/>
    <x v="187"/>
    <x v="2346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3"/>
    <x v="28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3"/>
    <x v="28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3"/>
    <x v="28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0"/>
    <x v="396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0"/>
    <x v="396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0"/>
    <x v="396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9"/>
    <x v="1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9"/>
    <x v="1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9"/>
    <x v="1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1"/>
    <x v="1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1"/>
    <x v="1"/>
    <x v="2347"/>
  </r>
  <r>
    <n v="2022"/>
    <x v="26"/>
    <x v="765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1"/>
    <x v="1"/>
    <x v="2347"/>
  </r>
  <r>
    <n v="2022"/>
    <x v="26"/>
    <x v="838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3"/>
    <x v="4"/>
    <x v="2347"/>
  </r>
  <r>
    <n v="2022"/>
    <x v="26"/>
    <x v="838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3"/>
    <x v="4"/>
    <x v="2347"/>
  </r>
  <r>
    <n v="2022"/>
    <x v="26"/>
    <x v="838"/>
    <s v="CAJA COMPENSACION FAMILIAR DE SAN ANDRES Y PROVIDENCIA ISLAS"/>
    <n v="892400320"/>
    <s v="ARNOVIS DE JESUS TAVERA WILCHES"/>
    <s v="DWAN NAGEE HUDGSON RODRIGUEZ"/>
    <s v="San Andrés"/>
    <s v="San Andres "/>
    <s v="AV FRANCISCO NEWBALL 4 13"/>
    <s v="pucajasaiconvenio@gmail.com"/>
    <s v="5130808  3174275225 5130808"/>
    <s v="ATAVERA@CAJASAI.COM"/>
    <s v="direccion@cajasai.com"/>
    <x v="2402"/>
    <x v="3"/>
    <x v="4"/>
    <x v="2347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3"/>
    <x v="3"/>
    <x v="548"/>
    <x v="2348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3"/>
    <x v="3"/>
    <x v="548"/>
    <x v="2348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3"/>
    <x v="0"/>
    <x v="204"/>
    <x v="2348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3"/>
    <x v="0"/>
    <x v="204"/>
    <x v="2348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4"/>
    <x v="9"/>
    <x v="783"/>
    <x v="2349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4"/>
    <x v="9"/>
    <x v="783"/>
    <x v="2349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4"/>
    <x v="1"/>
    <x v="114"/>
    <x v="2349"/>
  </r>
  <r>
    <n v="2022"/>
    <x v="26"/>
    <x v="838"/>
    <s v="FUNDACIÓN PARA EL MEJORAMIENTO INTEGRAL DE LA CALIDAD DE VIDA DE LOS COLOMBIANOS CRUZANDO FRONTERAS"/>
    <n v="900360782"/>
    <s v="MARITZA  KOWOLL MOSQUERA"/>
    <s v="DWAN NAGEE HUDGSON RODRIGUEZ"/>
    <s v="Meta"/>
    <s v="Villavicencio"/>
    <s v="CL 20 43 D 55 BARRIO BUQUE"/>
    <s v="fcruzandofronteras@gmail.com"/>
    <s v="6674011  3138544088 3138544088"/>
    <s v="CRUZANDO-FRONTERAS2010@HOTMAIL.COM"/>
    <s v="fcruzandofronteras@gmail.com"/>
    <x v="2404"/>
    <x v="1"/>
    <x v="114"/>
    <x v="2349"/>
  </r>
  <r>
    <n v="2022"/>
    <x v="26"/>
    <x v="838"/>
    <s v="ASOCIACION EL ESFUERZO"/>
    <n v="800144101"/>
    <s v="ASTRITH MARIA PUENTES RAMOS"/>
    <s v="DWAN NAGEE HUDGSON RODRIGUEZ"/>
    <s v="San Andrés"/>
    <s v="San Andres "/>
    <s v="LOMA DAVE HILL CASA 5-94 INT 11"/>
    <s v="astry082010@hotmail.com"/>
    <s v="5120218   5120218"/>
    <s v="ASTRY082010@HOTMAIL.COM"/>
    <s v=""/>
    <x v="2405"/>
    <x v="12"/>
    <x v="48"/>
    <x v="2350"/>
  </r>
  <r>
    <n v="2022"/>
    <x v="27"/>
    <x v="839"/>
    <s v="CAJA SANTANDEREANA DE SUBSIDIO FAMILIAR CAJASAN"/>
    <n v="890200106"/>
    <s v="CESAR AUGUSTO GUEVARA BELTRAN"/>
    <s v="CLAUDIA DEL DIAZ CARDENAS"/>
    <s v="Santander"/>
    <s v="Bucaramanga"/>
    <s v="KR 27 61 78"/>
    <s v="educacion.formal@cajasan.com"/>
    <s v="6344444  3123751065 6434444"/>
    <s v="EDUCACION.FORMAL@CAJASAN.COM"/>
    <s v="cesar.guevara@cajasan.com"/>
    <x v="2406"/>
    <x v="3"/>
    <x v="37"/>
    <x v="2351"/>
  </r>
  <r>
    <n v="2022"/>
    <x v="27"/>
    <x v="840"/>
    <s v="CAJA SANTANDEREANA DE SUBSIDIO FAMILIAR CAJASAN"/>
    <n v="890200106"/>
    <s v="CESAR AUGUSTO GUEVARA BELTRAN"/>
    <s v="FANNY INES DIAZ MENDOZA"/>
    <s v="Santander"/>
    <s v="Bucaramanga"/>
    <s v="KR 27 61 78"/>
    <s v="educacion.formal@cajasan.com"/>
    <s v="6344444  3123751065 6434444"/>
    <s v="EDUCACION.FORMAL@CAJASAN.COM"/>
    <s v="cesar.guevara@cajasan.com"/>
    <x v="2407"/>
    <x v="3"/>
    <x v="37"/>
    <x v="2352"/>
  </r>
  <r>
    <n v="2022"/>
    <x v="27"/>
    <x v="841"/>
    <s v="CAJA SANTANDEREANA DE SUBSIDIO FAMILIAR CAJASAN"/>
    <n v="890200106"/>
    <s v="CESAR AUGUSTO GUEVARA BELTRAN"/>
    <s v="FANNY INES DIAZ MENDOZA"/>
    <s v="Santander"/>
    <s v="Bucaramanga"/>
    <s v="KR 27 61 78"/>
    <s v="educacion.formal@cajasan.com"/>
    <s v="6344444  3123751065 6434444"/>
    <s v="EDUCACION.FORMAL@CAJASAN.COM"/>
    <s v="cesar.guevara@cajasan.com"/>
    <x v="2407"/>
    <x v="3"/>
    <x v="37"/>
    <x v="2352"/>
  </r>
  <r>
    <n v="2022"/>
    <x v="27"/>
    <x v="839"/>
    <s v="ASOCIACION DE PADRES DE FAMILIA HOGAR INANTIL ACOMUNAL ZONA"/>
    <n v="890205135"/>
    <s v="MARIA ISABEL OVIEDO SUAREZ"/>
    <s v="CLAUDIA DEL DIAZ CARDENAS"/>
    <s v="Santander"/>
    <s v="Bucaramanga"/>
    <s v="CL 53 21 63"/>
    <s v="hogarinfantilacomunal@hotmail.com"/>
    <s v="6437795   6437795"/>
    <s v="HOGARINFANTILACOMUNAL@HOTMAIL.COM"/>
    <s v="mariaoviedo01@outlook.es"/>
    <x v="2408"/>
    <x v="4"/>
    <x v="10"/>
    <x v="2353"/>
  </r>
  <r>
    <n v="2022"/>
    <x v="27"/>
    <x v="839"/>
    <s v="ASOCIACIÓN DE PADRES DE FAMILIA DEL HOGAR INFANTIL BAMBI"/>
    <n v="890207407"/>
    <s v="VIVIANA  ROMAN SANTOS"/>
    <s v="CLAUDIA DEL DIAZ CARDENAS"/>
    <s v="Santander"/>
    <s v="Bucaramanga"/>
    <s v="CL 1 N 16 D 86"/>
    <s v="hibambi@hotmail.com"/>
    <s v="6730964   6730964"/>
    <s v="HIBAMBI@HOTMAIL.COM"/>
    <s v="hibambi@hotmail.com"/>
    <x v="2409"/>
    <x v="4"/>
    <x v="25"/>
    <x v="2354"/>
  </r>
  <r>
    <n v="2022"/>
    <x v="27"/>
    <x v="839"/>
    <s v="ASOCIACION DE PADRES DE FAMILIA DEL HOGAR INFANTIL GASPARIN"/>
    <n v="804005706"/>
    <s v="YOLANDA  ARDILA ZUÑIGA"/>
    <s v="CLAUDIA DEL DIAZ CARDENAS"/>
    <s v="Santander"/>
    <s v="Bucaramanga"/>
    <s v="KR 21 28 62"/>
    <s v="hogarinfagasparin02@hotmail.com"/>
    <s v="6336040   6336040"/>
    <s v="HIGASPARIN@HOTMAIL.COM"/>
    <s v="hogarinfagasparin@hotmail.com"/>
    <x v="2410"/>
    <x v="4"/>
    <x v="301"/>
    <x v="2355"/>
  </r>
  <r>
    <n v="2022"/>
    <x v="27"/>
    <x v="839"/>
    <s v="ASOCIACION DE PADRES DE FAMILIA DEL HOGAR INFANTIL JARDINCITO ALEGRE"/>
    <n v="890208030"/>
    <s v="MOISES  MARTINEZ SANTANDER"/>
    <s v="CLAUDIA DEL DIAZ CARDENAS"/>
    <s v="Santander"/>
    <s v="Bucaramanga"/>
    <s v="CL 68 10 C 13"/>
    <s v="hogarinfantiljardincitoalegre@gmail.com"/>
    <s v="6436102   6436102"/>
    <s v="JARDINCITOALEGRE@HOTMAIL.COM"/>
    <s v="jardincitoalegre@hotmail.com"/>
    <x v="2411"/>
    <x v="4"/>
    <x v="45"/>
    <x v="2356"/>
  </r>
  <r>
    <n v="2022"/>
    <x v="27"/>
    <x v="839"/>
    <s v="ASOCIACION PADRES DE FAMILIA DEL HOGAR INFANTIL PELUSA"/>
    <n v="890212211"/>
    <s v="MAYRA TATIANA PIÑERES OCHOA"/>
    <s v="CLAUDIA DEL DIAZ CARDENAS"/>
    <s v="Santander"/>
    <s v="Bucaramanga"/>
    <s v="DG 14 C 57 59  URBANIZACION MACAREGUA ENTRADA 2 BLOQUE F PISO 1 REAL DE MINAS"/>
    <s v="hogarpelusa@gmail.com"/>
    <s v="6448289   6448289"/>
    <s v="HOGARINFANTILPELUSA@HOTMAIL.COM"/>
    <s v="hogarpelusa@gmail.com"/>
    <x v="2412"/>
    <x v="4"/>
    <x v="45"/>
    <x v="2357"/>
  </r>
  <r>
    <n v="2022"/>
    <x v="27"/>
    <x v="839"/>
    <s v="ASOCIACION DE PADRES DE FAMILIA HOGAR INFANTIL EL TRENCITO"/>
    <n v="890208122"/>
    <s v="BRIYID DIDIANA SARMIENTO REYES"/>
    <s v="CLAUDIA DEL DIAZ CARDENAS"/>
    <s v="Santander"/>
    <s v="Bucaramanga"/>
    <s v="KR 3 W 56 23 BARRIO MUTIS"/>
    <s v="hogarinfantiltrencito@hotmail.com"/>
    <s v="6410269   6410269"/>
    <s v="HOGARINFANTILTRENCITO@HOTMAIL.COM"/>
    <s v="hogarinfantiltrencito@hotmail.com"/>
    <x v="2413"/>
    <x v="4"/>
    <x v="10"/>
    <x v="2358"/>
  </r>
  <r>
    <n v="2022"/>
    <x v="27"/>
    <x v="839"/>
    <s v="JARDIN INFANTIL JOHN F. KENNEDY DE BUCARAMANGA"/>
    <n v="890208542"/>
    <s v="ROSA IRENE GARCIA PRADA"/>
    <s v="CLAUDIA DEL DIAZ CARDENAS"/>
    <s v="Santander"/>
    <s v="Bucaramanga"/>
    <s v="KR 12 16 36"/>
    <s v="jarjohnkennedy@hotmail.com"/>
    <s v="7013241   7013241"/>
    <s v="JARJOHNKENNEDY@HOTMAIL.COM"/>
    <s v="jarjohnkennedy@hotmail.com"/>
    <x v="2414"/>
    <x v="4"/>
    <x v="38"/>
    <x v="2359"/>
  </r>
  <r>
    <n v="2022"/>
    <x v="27"/>
    <x v="839"/>
    <s v="ASOCIACIÓN DE PADRES DE FAMILIA DEL HOGAR INFANTIL JOSE RAQUEL MERCADO"/>
    <n v="800122280"/>
    <s v="ANGIE PAOLA SARMIENTO VILLABON"/>
    <s v="CLAUDIA DEL DIAZ CARDENAS"/>
    <s v="Santander"/>
    <s v="Bucaramanga"/>
    <s v="CL 42 N 12 62 GARCIA ROVIRA"/>
    <s v="jugandoaprendemos30@hotmail.com"/>
    <s v="6337077   3507468680"/>
    <s v="SAN_PATRICIA2@HOTMAIL.COM"/>
    <s v="angiiep_04@hotmail.com"/>
    <x v="2415"/>
    <x v="4"/>
    <x v="13"/>
    <x v="27"/>
  </r>
  <r>
    <n v="2022"/>
    <x v="27"/>
    <x v="842"/>
    <s v="ASOCIACIÓN DE PADRES DE FAMILIA HOGAR INFANTIL DUMBO"/>
    <n v="890212037"/>
    <s v="CLAUDIA LILIANA RANGEL SUAREZ"/>
    <s v="MIRIAM  VELANDIA FLOREZ"/>
    <s v="Santander"/>
    <s v="San Gil"/>
    <s v="CL 17 12 45"/>
    <s v="hogarinfantildumbo@gmail.com"/>
    <s v="7243425   7243425"/>
    <s v="HOGARINFANTILDUMBO@HOTMAIL.COM"/>
    <s v="hogarinfantildumbo@hotmail.com"/>
    <x v="2416"/>
    <x v="4"/>
    <x v="360"/>
    <x v="2360"/>
  </r>
  <r>
    <n v="2022"/>
    <x v="27"/>
    <x v="843"/>
    <s v="ASOCIACION DE PADRES DE FAMILIA DEL HOGAR INFANTIL EL BOSQUECILLO"/>
    <n v="890212101"/>
    <s v="ANGELA MARCELA ABRIL PINZON"/>
    <s v="ROGERIO  VICENTE  SAAVEDRA  RODRIGUEZ"/>
    <s v="Santander"/>
    <s v="Suaita "/>
    <s v="VEREDA CUEVA DE HUMBA CRA 3 N 5 05"/>
    <s v="bosquecillo2021@outlook.com"/>
    <s v="7565754   3107858339"/>
    <s v="ASOPADRESBOSQUECILLO@HOTMAIL.COM"/>
    <s v="erikapardo2911@gmail.com"/>
    <x v="2417"/>
    <x v="4"/>
    <x v="1"/>
    <x v="2361"/>
  </r>
  <r>
    <n v="2022"/>
    <x v="27"/>
    <x v="844"/>
    <s v="ASOCIACION DE PADRES DE FAMILIA  Y VECINOS DEL CENTRO"/>
    <n v="804016790"/>
    <s v="MERY  RINCON ESCAMILLA"/>
    <s v="OLGA LUCIA SANCHEZ ORTIZ"/>
    <s v="Santander"/>
    <s v="Malaga "/>
    <s v="KR 4 3 68"/>
    <s v="arisbonse@yahoo.es"/>
    <s v="6600000   3112260719"/>
    <s v="ARISBONSE@YAHOO.COM"/>
    <s v="arisbonse@yahoo.es"/>
    <x v="2418"/>
    <x v="4"/>
    <x v="2"/>
    <x v="2362"/>
  </r>
  <r>
    <n v="2022"/>
    <x v="27"/>
    <x v="845"/>
    <s v="ASOCIACION DE PADRES DE FAMILIA DEL HOGAR INFANTIL CLAN DE LOS PILLUELOS"/>
    <n v="890207411"/>
    <s v="SANDRA MILENA PEREZ DELGADO"/>
    <s v="ALEXANDRA  SUAREZ CLAVIJO"/>
    <s v="Santander"/>
    <s v="Velez"/>
    <s v="KR 4 9 33 BARRIO CENTRO"/>
    <s v="elclandelospilluelosvelez@gmail.com"/>
    <s v="7564441   3115568221"/>
    <s v="ELCLANDELOSPILLUELOSVELEZ@HOTMAIL.COM"/>
    <s v="elclandelospilluelosvelez@hotmail.com"/>
    <x v="2419"/>
    <x v="4"/>
    <x v="320"/>
    <x v="2363"/>
  </r>
  <r>
    <n v="2022"/>
    <x v="27"/>
    <x v="846"/>
    <s v="ASOCIACIÓN DE PADRES DE FAMILIA HOGAR INFANTIL LOS DIABLITOS"/>
    <n v="890207406"/>
    <s v="LAURA CECILIA CASTILLO VALERO"/>
    <s v="ALEXANDRA  SUAREZ CLAVIJO"/>
    <s v="Santander"/>
    <s v="Puente Nacional"/>
    <s v="KR 6 4 47"/>
    <s v="adloavpe90@gmail.com"/>
    <s v="7588180   3202555707"/>
    <s v="HILOSDIABLITOS@GMAIL.COM"/>
    <s v="hilosdiablitos@gmail.com"/>
    <x v="2420"/>
    <x v="4"/>
    <x v="83"/>
    <x v="2364"/>
  </r>
  <r>
    <n v="2022"/>
    <x v="27"/>
    <x v="847"/>
    <s v="HOGAR INFANTIL EL CASTILLO"/>
    <n v="890270553"/>
    <s v="CRISTIAN EDUARDO CARREÑO CASTAÑO"/>
    <s v="SONIA ISABEL  MONCADA FRANCO"/>
    <s v="Santander"/>
    <s v="Barrancabermeja"/>
    <s v="CL 33 52 73 LA TOCA"/>
    <s v="hogarinfantilelcastillo@gmail.com"/>
    <s v="6204115   3003762104"/>
    <s v="NATHALYFERRER@GMAIL.COM"/>
    <s v="hogarinfantilelcastillo@gmail.com"/>
    <x v="2421"/>
    <x v="4"/>
    <x v="396"/>
    <x v="2365"/>
  </r>
  <r>
    <n v="2022"/>
    <x v="27"/>
    <x v="848"/>
    <s v="ASOCIACION DE PADRES DEL HOGAR INFANTIL PEBLES"/>
    <n v="800230470"/>
    <s v="MAYRA ALEJANDRA TARAZONA GARCIA"/>
    <s v="SONIA ISABEL  MONCADA FRANCO"/>
    <s v="Santander"/>
    <s v="Puerto Wilches "/>
    <s v="CL 8 5 89"/>
    <s v="jardin.pebles@hotmail.com"/>
    <s v="6132100   6132100"/>
    <s v="JARDIN.PEBLES@HOTMAIL.COM"/>
    <s v="emidami93@gmail.com"/>
    <x v="2422"/>
    <x v="4"/>
    <x v="62"/>
    <x v="2366"/>
  </r>
  <r>
    <n v="2022"/>
    <x v="27"/>
    <x v="847"/>
    <s v="ASOCIACION DE PADRES DE FAMILIA DEL HOGAR INFANTIL BAMBAM DEL MUNICIPIO DE BARRANCABERMEJA"/>
    <n v="890270537"/>
    <s v="ROJAS CUEVAS GISELLA TATIANA"/>
    <s v="SONIA ISABEL  MONCADA FRANCO"/>
    <s v="Santander"/>
    <s v="Barrancabermeja"/>
    <s v="TV 45 ESTE 60 35 NORTE BARRIO LAS GRANJAS"/>
    <s v="hogarbambam@hotmail.com"/>
    <s v="6020231   6000914"/>
    <s v="HOGARBAMBAM@HOTMAIL.COM"/>
    <s v="hogarbambam@hotmail.com"/>
    <x v="2423"/>
    <x v="4"/>
    <x v="28"/>
    <x v="2367"/>
  </r>
  <r>
    <n v="2022"/>
    <x v="27"/>
    <x v="847"/>
    <s v="HOGAR INFANTIL CIUDADELA DEL NIÑO"/>
    <n v="890270632"/>
    <s v="VIVIANA  BELEÑO TRESPALACIOS"/>
    <s v="SONIA ISABEL  MONCADA FRANCO"/>
    <s v="Santander"/>
    <s v="Barrancabermeja"/>
    <s v="CL 57 34 D 35 BARRIO PRIMERO DE MAYO"/>
    <s v="hogarciudadela@hotmail.com"/>
    <s v="6029431   3116144905"/>
    <s v="HOGARCIUDADELA@HOTMAIL.COM"/>
    <s v="sajhvi@hotmail.com"/>
    <x v="2424"/>
    <x v="4"/>
    <x v="10"/>
    <x v="2368"/>
  </r>
  <r>
    <n v="2022"/>
    <x v="27"/>
    <x v="847"/>
    <s v="CENTRO COMUNITARIO PARA LA INFANCIA LAS GRANJAS"/>
    <n v="890270163"/>
    <s v="JOSE LUIS SUAREZ PINZON"/>
    <s v="SONIA ISABEL  MONCADA FRANCO"/>
    <s v="Santander"/>
    <s v="Barrancabermeja"/>
    <s v="KR 42 56 62  BARRIO VERSALLES"/>
    <s v="c.c.lasgranjas@hotmail.com"/>
    <s v="6216321   6216321"/>
    <s v="CCLASGRANJA@HOTMAIL.COM"/>
    <s v="suarez.p.jose10@gmail.com"/>
    <x v="2425"/>
    <x v="4"/>
    <x v="10"/>
    <x v="2369"/>
  </r>
  <r>
    <n v="2022"/>
    <x v="27"/>
    <x v="840"/>
    <s v="ASOCIACION DE PADRES DE FAMILIA DEL HOGAR INFANTILDINO"/>
    <n v="890207418"/>
    <s v="DENNYS CAROLINA RICO GALVIS"/>
    <s v="FANNY INES DIAZ MENDOZA"/>
    <s v="Santander"/>
    <s v="Floridablanca"/>
    <s v="KR 9 6 48 FLORIDABLANCA CASCO ANTIGUO"/>
    <s v="hidino2020@gmail.com"/>
    <s v="6820038   3163905534"/>
    <s v="HOGARINFANTILDINO@HOTMAIL.COM"/>
    <s v="hidino2020@gmail.com"/>
    <x v="2426"/>
    <x v="4"/>
    <x v="25"/>
    <x v="2370"/>
  </r>
  <r>
    <n v="2022"/>
    <x v="27"/>
    <x v="840"/>
    <s v="ASOCIACION DE PADRES DE FAMILIA DEL HOGAR INFANTIL PICARDIAS"/>
    <n v="890207427"/>
    <s v="MARIA FERNANDA PEREA MARTINEZ"/>
    <s v="FANNY INES DIAZ MENDOZA"/>
    <s v="Santander"/>
    <s v="Floridablanca"/>
    <s v="CL 57 14 27"/>
    <s v="picardiasfelices@hotmail.com"/>
    <s v="6493931   3102603194"/>
    <s v="PICARDIASFELICES@HOTMAIL.COM"/>
    <s v="picardiasfelices@hotmail.com"/>
    <x v="2427"/>
    <x v="4"/>
    <x v="13"/>
    <x v="2371"/>
  </r>
  <r>
    <n v="2022"/>
    <x v="27"/>
    <x v="840"/>
    <s v="HOGAR INFANTIL CENTRO COMUNITARIO PARA LA INFANCIA LA CUMBRE"/>
    <n v="890204995"/>
    <s v="LUCY YIBERLY MORENO ESPINEL"/>
    <s v="FANNY INES DIAZ MENDOZA"/>
    <s v="Santander"/>
    <s v="Floridablanca"/>
    <s v="CL 33 6 A 51 BARRIO LA CUMBRE"/>
    <s v="h.i.lacumbre@hotmail.com"/>
    <s v="6581183 3012416056  3012416056"/>
    <s v="ZOIVAL69@HOTMAIL.COM"/>
    <s v="ZOIVAL69@HOTMAIL.COM"/>
    <x v="2428"/>
    <x v="4"/>
    <x v="25"/>
    <x v="2372"/>
  </r>
  <r>
    <n v="2022"/>
    <x v="27"/>
    <x v="849"/>
    <s v="ASOCIACION DE PADRES DE FAMILIA DEL HOGAR INFANTIL LA ALEGRIA DE VIVIR"/>
    <n v="890207419"/>
    <s v="JONATHAN STEVEN GOMEZ RANGEL"/>
    <s v="NELLY ANDREA BARBOSA SANCHEZ"/>
    <s v="Santander"/>
    <s v="Lebrija"/>
    <s v="CL 13   6 71"/>
    <s v="hogarinfantillaalegriadevivir@hotmail.com"/>
    <s v="6567248   6567248"/>
    <s v="LUZHELENA2106@GMAIL.COM"/>
    <s v="jstevengomez08@gmail.com"/>
    <x v="2429"/>
    <x v="4"/>
    <x v="171"/>
    <x v="2373"/>
  </r>
  <r>
    <n v="2022"/>
    <x v="27"/>
    <x v="850"/>
    <s v="ASOCIACIÓN PADRES DE FAMILIA HOGAR INFANTIL MAFALDA"/>
    <n v="890270554"/>
    <s v="KATHERINE  SUAREZ CACERES"/>
    <s v="NELLY ANDREA BARBOSA SANCHEZ"/>
    <s v="Santander"/>
    <s v="San Vicente De Chucuri "/>
    <s v="CL 15  17 60"/>
    <s v="juliyoris5@gmail.com"/>
    <s v="6254372   3147643846"/>
    <s v="HOGARMAFALDA@HOTMAIL.COM"/>
    <s v="hogarmafalda@hotmail.com"/>
    <x v="2430"/>
    <x v="4"/>
    <x v="44"/>
    <x v="2374"/>
  </r>
  <r>
    <n v="2022"/>
    <x v="27"/>
    <x v="840"/>
    <s v="ASOCIACION DE PADRES DE FAMILIA DEL HOGAR INFANTIL LA GATA GOLOSA"/>
    <n v="890210558"/>
    <s v="LAURA MARCELA CORZO GOMEZ"/>
    <s v="FANNY INES DIAZ MENDOZA"/>
    <s v="Santander"/>
    <s v="Floridablanca"/>
    <s v="CL 4 N 8 11 SANTA ANA"/>
    <s v="molivagm@hotmail.com"/>
    <s v="6382727   6186489"/>
    <s v="MOLIVAGM@HOTMAIL.COM"/>
    <s v="molivagm@hotmail.com"/>
    <x v="2431"/>
    <x v="4"/>
    <x v="13"/>
    <x v="2375"/>
  </r>
  <r>
    <n v="2022"/>
    <x v="27"/>
    <x v="851"/>
    <s v="SOCIEDAD  SAN VICENTE DE PAUL"/>
    <n v="890204066"/>
    <s v="REBECA  PRADA GOMEZ"/>
    <s v="FANNY INES DIAZ MENDOZA"/>
    <s v="Santander"/>
    <s v="Zapatoca "/>
    <s v="CL 25 B 12 80 SAN VICENTICO"/>
    <s v="esorueda82@hotmail.com"/>
    <s v="6252001 3134012119  6252079"/>
    <s v="CHATICOSZAPATOCA@HOTMAIL.COM"/>
    <s v="CHATICOSZAPATOCA@HOTMAIL.COM"/>
    <x v="2432"/>
    <x v="3"/>
    <x v="228"/>
    <x v="2376"/>
  </r>
  <r>
    <n v="2022"/>
    <x v="27"/>
    <x v="851"/>
    <s v="SOCIEDAD  SAN VICENTE DE PAUL"/>
    <n v="890204066"/>
    <s v="REBECA  PRADA GOMEZ"/>
    <s v="FANNY INES DIAZ MENDOZA"/>
    <s v="Santander"/>
    <s v="Zapatoca "/>
    <s v="CL 25 B 12 80 SAN VICENTICO"/>
    <s v="esorueda82@hotmail.com"/>
    <s v="6252001 3134012119  6252079"/>
    <s v="CHATICOSZAPATOCA@HOTMAIL.COM"/>
    <s v="CHATICOSZAPATOCA@HOTMAIL.COM"/>
    <x v="2432"/>
    <x v="3"/>
    <x v="228"/>
    <x v="2376"/>
  </r>
  <r>
    <n v="2022"/>
    <x v="27"/>
    <x v="851"/>
    <s v="SOCIEDAD  SAN VICENTE DE PAUL"/>
    <n v="890204066"/>
    <s v="REBECA  PRADA GOMEZ"/>
    <s v="FANNY INES DIAZ MENDOZA"/>
    <s v="Santander"/>
    <s v="Zapatoca "/>
    <s v="CL 25 B 12 80 SAN VICENTICO"/>
    <s v="esorueda82@hotmail.com"/>
    <s v="6252001 3134012119  6252079"/>
    <s v="CHATICOSZAPATOCA@HOTMAIL.COM"/>
    <s v="CHATICOSZAPATOCA@HOTMAIL.COM"/>
    <x v="2432"/>
    <x v="0"/>
    <x v="454"/>
    <x v="2376"/>
  </r>
  <r>
    <n v="2022"/>
    <x v="27"/>
    <x v="851"/>
    <s v="SOCIEDAD  SAN VICENTE DE PAUL"/>
    <n v="890204066"/>
    <s v="REBECA  PRADA GOMEZ"/>
    <s v="FANNY INES DIAZ MENDOZA"/>
    <s v="Santander"/>
    <s v="Zapatoca "/>
    <s v="CL 25 B 12 80 SAN VICENTICO"/>
    <s v="esorueda82@hotmail.com"/>
    <s v="6252001 3134012119  6252079"/>
    <s v="CHATICOSZAPATOCA@HOTMAIL.COM"/>
    <s v="CHATICOSZAPATOCA@HOTMAIL.COM"/>
    <x v="2432"/>
    <x v="0"/>
    <x v="454"/>
    <x v="2376"/>
  </r>
  <r>
    <n v="2022"/>
    <x v="27"/>
    <x v="852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84"/>
    <x v="2377"/>
  </r>
  <r>
    <n v="2022"/>
    <x v="27"/>
    <x v="853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16"/>
    <x v="2377"/>
  </r>
  <r>
    <n v="2022"/>
    <x v="27"/>
    <x v="854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30"/>
    <x v="2377"/>
  </r>
  <r>
    <n v="2022"/>
    <x v="27"/>
    <x v="855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13"/>
    <x v="2377"/>
  </r>
  <r>
    <n v="2022"/>
    <x v="27"/>
    <x v="856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32"/>
    <x v="2377"/>
  </r>
  <r>
    <n v="2022"/>
    <x v="27"/>
    <x v="857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13"/>
    <x v="2377"/>
  </r>
  <r>
    <n v="2022"/>
    <x v="27"/>
    <x v="858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396"/>
    <x v="2377"/>
  </r>
  <r>
    <n v="2022"/>
    <x v="27"/>
    <x v="859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316"/>
    <x v="2377"/>
  </r>
  <r>
    <n v="2022"/>
    <x v="27"/>
    <x v="193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100"/>
    <x v="2377"/>
  </r>
  <r>
    <n v="2022"/>
    <x v="27"/>
    <x v="860"/>
    <s v="FUNDACION SALUD Y BIENESTAR"/>
    <n v="802018708"/>
    <s v="LIZBETH DEJESUS ALTAMAR ESCORCIA"/>
    <s v="MIRIAM  VELANDIA FLOREZ"/>
    <s v="Atlántico"/>
    <s v="Barranquilla "/>
    <s v="KR 47 84 79"/>
    <s v="fundasalud@fundasalud.org.co"/>
    <s v="3858609   3114131934"/>
    <s v="ULDISDEMOYA@FUNDASALUD.ORG.CO"/>
    <s v="lizbeth27altamar@gmail.com"/>
    <x v="2433"/>
    <x v="9"/>
    <x v="78"/>
    <x v="2377"/>
  </r>
  <r>
    <n v="2022"/>
    <x v="27"/>
    <x v="861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823"/>
    <x v="2378"/>
  </r>
  <r>
    <n v="2022"/>
    <x v="27"/>
    <x v="862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635"/>
    <x v="2378"/>
  </r>
  <r>
    <n v="2022"/>
    <x v="27"/>
    <x v="863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66"/>
    <x v="2378"/>
  </r>
  <r>
    <n v="2022"/>
    <x v="27"/>
    <x v="864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474"/>
    <x v="2378"/>
  </r>
  <r>
    <n v="2022"/>
    <x v="27"/>
    <x v="865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26"/>
    <x v="2378"/>
  </r>
  <r>
    <n v="2022"/>
    <x v="27"/>
    <x v="125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492"/>
    <x v="2378"/>
  </r>
  <r>
    <n v="2022"/>
    <x v="27"/>
    <x v="866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33"/>
    <x v="2378"/>
  </r>
  <r>
    <n v="2022"/>
    <x v="27"/>
    <x v="867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411"/>
    <x v="2378"/>
  </r>
  <r>
    <n v="2022"/>
    <x v="27"/>
    <x v="843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207"/>
    <x v="2378"/>
  </r>
  <r>
    <n v="2022"/>
    <x v="27"/>
    <x v="868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1"/>
    <x v="2378"/>
  </r>
  <r>
    <n v="2022"/>
    <x v="27"/>
    <x v="869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177"/>
    <x v="2378"/>
  </r>
  <r>
    <n v="2022"/>
    <x v="27"/>
    <x v="870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477"/>
    <x v="2378"/>
  </r>
  <r>
    <n v="2022"/>
    <x v="27"/>
    <x v="498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63"/>
    <x v="2378"/>
  </r>
  <r>
    <n v="2022"/>
    <x v="27"/>
    <x v="871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414"/>
    <x v="2378"/>
  </r>
  <r>
    <n v="2022"/>
    <x v="27"/>
    <x v="872"/>
    <s v="FUNDACION SALUD Y BIENESTAR"/>
    <n v="802018708"/>
    <s v="LIZBETH DEJESUS ALTAMAR ESCORCIA"/>
    <s v="NELLY ANDREA BARBOSA SANCHEZ"/>
    <s v="Atlántico"/>
    <s v="Barranquilla "/>
    <s v="KR 47 84 79"/>
    <s v="fundasalud@fundasalud.org.co"/>
    <s v="3858609   3114131934"/>
    <s v="ULDISDEMOYA@FUNDASALUD.ORG.CO"/>
    <s v="lizbeth27altamar@gmail.com"/>
    <x v="2434"/>
    <x v="9"/>
    <x v="790"/>
    <x v="2378"/>
  </r>
  <r>
    <n v="2022"/>
    <x v="27"/>
    <x v="844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13"/>
    <x v="2379"/>
  </r>
  <r>
    <n v="2022"/>
    <x v="27"/>
    <x v="873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483"/>
    <x v="2379"/>
  </r>
  <r>
    <n v="2022"/>
    <x v="27"/>
    <x v="115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169"/>
    <x v="2379"/>
  </r>
  <r>
    <n v="2022"/>
    <x v="27"/>
    <x v="814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447"/>
    <x v="2379"/>
  </r>
  <r>
    <n v="2022"/>
    <x v="27"/>
    <x v="874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31"/>
    <x v="2379"/>
  </r>
  <r>
    <n v="2022"/>
    <x v="27"/>
    <x v="875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511"/>
    <x v="2379"/>
  </r>
  <r>
    <n v="2022"/>
    <x v="27"/>
    <x v="876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408"/>
    <x v="2379"/>
  </r>
  <r>
    <n v="2022"/>
    <x v="27"/>
    <x v="838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120"/>
    <x v="2379"/>
  </r>
  <r>
    <n v="2022"/>
    <x v="27"/>
    <x v="877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300"/>
    <x v="2379"/>
  </r>
  <r>
    <n v="2022"/>
    <x v="27"/>
    <x v="878"/>
    <s v="FUNDACION SALUD Y BIENESTAR"/>
    <n v="802018708"/>
    <s v="LIZBETH DEJESUS ALTAMAR ESCORCIA"/>
    <s v="OLGA LUCIA SANCHEZ ORTIZ"/>
    <s v="Atlántico"/>
    <s v="Barranquilla "/>
    <s v="KR 47 84 79"/>
    <s v="fundasalud@fundasalud.org.co"/>
    <s v="3858609   3114131934"/>
    <s v="ULDISDEMOYA@FUNDASALUD.ORG.CO"/>
    <s v="lizbeth27altamar@gmail.com"/>
    <x v="2435"/>
    <x v="9"/>
    <x v="33"/>
    <x v="2379"/>
  </r>
  <r>
    <n v="2022"/>
    <x v="27"/>
    <x v="879"/>
    <s v="FUNDACION SALUD Y BIENESTAR"/>
    <n v="802018708"/>
    <s v="LIZBETH DEJESUS ALTAMAR ESCORCIA"/>
    <s v="SONIA ISABEL  MONCADA FRANCO"/>
    <s v="Atlántico"/>
    <s v="Barranquilla "/>
    <s v="KR 47 84 79"/>
    <s v="fundasalud@fundasalud.org.co"/>
    <s v="3858609   3114131934"/>
    <s v="ULDISDEMOYA@FUNDASALUD.ORG.CO"/>
    <s v="lizbeth27altamar@gmail.com"/>
    <x v="2436"/>
    <x v="9"/>
    <x v="824"/>
    <x v="2380"/>
  </r>
  <r>
    <n v="2022"/>
    <x v="27"/>
    <x v="880"/>
    <s v="FUNDACION SALUD Y BIENESTAR"/>
    <n v="802018708"/>
    <s v="LIZBETH DEJESUS ALTAMAR ESCORCIA"/>
    <s v="SONIA ISABEL  MONCADA FRANCO"/>
    <s v="Atlántico"/>
    <s v="Barranquilla "/>
    <s v="KR 47 84 79"/>
    <s v="fundasalud@fundasalud.org.co"/>
    <s v="3858609   3114131934"/>
    <s v="ULDISDEMOYA@FUNDASALUD.ORG.CO"/>
    <s v="lizbeth27altamar@gmail.com"/>
    <x v="2436"/>
    <x v="9"/>
    <x v="1"/>
    <x v="2380"/>
  </r>
  <r>
    <n v="2022"/>
    <x v="27"/>
    <x v="848"/>
    <s v="FUNDACION SALUD Y BIENESTAR"/>
    <n v="802018708"/>
    <s v="LIZBETH DEJESUS ALTAMAR ESCORCIA"/>
    <s v="SONIA ISABEL  MONCADA FRANCO"/>
    <s v="Atlántico"/>
    <s v="Barranquilla "/>
    <s v="KR 47 84 79"/>
    <s v="fundasalud@fundasalud.org.co"/>
    <s v="3858609   3114131934"/>
    <s v="ULDISDEMOYA@FUNDASALUD.ORG.CO"/>
    <s v="lizbeth27altamar@gmail.com"/>
    <x v="2436"/>
    <x v="9"/>
    <x v="144"/>
    <x v="2380"/>
  </r>
  <r>
    <n v="2022"/>
    <x v="27"/>
    <x v="881"/>
    <s v="FUNDACION SALUD Y BIENESTAR"/>
    <n v="802018708"/>
    <s v="LIZBETH DEJESUS ALTAMAR ESCORCIA"/>
    <s v="SONIA ISABEL  MONCADA FRANCO"/>
    <s v="Atlántico"/>
    <s v="Barranquilla "/>
    <s v="KR 47 84 79"/>
    <s v="fundasalud@fundasalud.org.co"/>
    <s v="3858609   3114131934"/>
    <s v="ULDISDEMOYA@FUNDASALUD.ORG.CO"/>
    <s v="lizbeth27altamar@gmail.com"/>
    <x v="2436"/>
    <x v="9"/>
    <x v="825"/>
    <x v="2380"/>
  </r>
  <r>
    <n v="2022"/>
    <x v="27"/>
    <x v="882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89"/>
    <x v="2381"/>
  </r>
  <r>
    <n v="2022"/>
    <x v="27"/>
    <x v="846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317"/>
    <x v="2381"/>
  </r>
  <r>
    <n v="2022"/>
    <x v="27"/>
    <x v="165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1"/>
    <x v="2381"/>
  </r>
  <r>
    <n v="2022"/>
    <x v="27"/>
    <x v="429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623"/>
    <x v="2381"/>
  </r>
  <r>
    <n v="2022"/>
    <x v="27"/>
    <x v="389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1"/>
    <x v="2381"/>
  </r>
  <r>
    <n v="2022"/>
    <x v="27"/>
    <x v="883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487"/>
    <x v="2381"/>
  </r>
  <r>
    <n v="2022"/>
    <x v="27"/>
    <x v="884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601"/>
    <x v="2381"/>
  </r>
  <r>
    <n v="2022"/>
    <x v="27"/>
    <x v="369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460"/>
    <x v="2381"/>
  </r>
  <r>
    <n v="2022"/>
    <x v="27"/>
    <x v="12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181"/>
    <x v="2381"/>
  </r>
  <r>
    <n v="2022"/>
    <x v="27"/>
    <x v="417"/>
    <s v="FUNDACION SALUD Y BIENESTAR"/>
    <n v="802018708"/>
    <s v="LIZBETH DEJESUS ALTAMAR ESCORCIA"/>
    <s v="CLAUDIA DEL DIAZ CARDENAS"/>
    <s v="Atlántico"/>
    <s v="Barranquilla "/>
    <s v="KR 47 84 79"/>
    <s v="fundasalud@fundasalud.org.co"/>
    <s v="3858609   3114131934"/>
    <s v="ULDISDEMOYA@FUNDASALUD.ORG.CO"/>
    <s v="lizbeth27altamar@gmail.com"/>
    <x v="2437"/>
    <x v="9"/>
    <x v="362"/>
    <x v="2381"/>
  </r>
  <r>
    <n v="2022"/>
    <x v="27"/>
    <x v="885"/>
    <s v="FUNDACIÓN NIÑOS DE PAZ"/>
    <n v="900593622"/>
    <s v="ISAIAS  SUAREZ "/>
    <s v="FANNY INES DIAZ MENDOZA"/>
    <s v="Santander"/>
    <s v="Bucaramanga"/>
    <s v="KR 32 D 17 69"/>
    <s v="contabilidadfndp@hotmail.com"/>
    <s v="6430398   6413912"/>
    <s v="GERENCIAFNDP@GMAIL.COM"/>
    <s v="CONTABILIDADNINOSDEPAZ@hotmail.com"/>
    <x v="2438"/>
    <x v="1"/>
    <x v="34"/>
    <x v="2382"/>
  </r>
  <r>
    <n v="2022"/>
    <x v="27"/>
    <x v="869"/>
    <s v="FUNDACIÓN EDUCATIVA CRISTO REY"/>
    <n v="900837011"/>
    <s v="LAURA VANESSA VILLANUEVA BERMUDEZ"/>
    <s v="NELLY ANDREA BARBOSA SANCHEZ"/>
    <s v="Santander"/>
    <s v="Giron"/>
    <s v="CL 10  SUR 28 43 ESTE   ARENALES II ETAPA"/>
    <s v="fundacion.cristo.rey@outlook.es"/>
    <s v="6594843   "/>
    <m/>
    <s v="utlleras2021@hotmail.com"/>
    <x v="2439"/>
    <x v="3"/>
    <x v="27"/>
    <x v="2383"/>
  </r>
  <r>
    <n v="2022"/>
    <x v="27"/>
    <x v="861"/>
    <s v="FUNDACIÓN EDUCATIVA CRISTO REY"/>
    <n v="900837011"/>
    <s v="LAURA VANESSA VILLANUEVA BERMUDEZ"/>
    <s v="NELLY ANDREA BARBOSA SANCHEZ"/>
    <s v="Santander"/>
    <s v="Giron"/>
    <s v="CL 10  SUR 28 43 ESTE   ARENALES II ETAPA"/>
    <s v="fundacion.cristo.rey@outlook.es"/>
    <s v="6594843   "/>
    <m/>
    <s v="utlleras2021@hotmail.com"/>
    <x v="2439"/>
    <x v="3"/>
    <x v="479"/>
    <x v="2383"/>
  </r>
  <r>
    <n v="2022"/>
    <x v="27"/>
    <x v="839"/>
    <s v="ASOCIACION DE PADRES DE FAMILIA DEL HOGAR INFANTIL PIOLIN"/>
    <n v="890207421"/>
    <s v="MARIA CAMILA BLANCO OLIVEROS"/>
    <s v="CLAUDIA DEL DIAZ CARDENAS"/>
    <s v="Santander"/>
    <s v="Bucaramanga"/>
    <s v="CL 49 10 W 12"/>
    <s v="hogarinfantilpiolin@hotmail.com"/>
    <s v="6336199   3183567201"/>
    <s v="HINFANTILPIOLIN@GMAIL.COM"/>
    <s v="hogarinfantilpiolin@hotmail.com"/>
    <x v="2440"/>
    <x v="3"/>
    <x v="383"/>
    <x v="2384"/>
  </r>
  <r>
    <n v="2022"/>
    <x v="27"/>
    <x v="847"/>
    <s v="ASOCIACION DE PADRES DE FAMILIA DEL HOGAR INFANTIL BAMBAM DEL MUNICIPIO DE BARRANCABERMEJA"/>
    <n v="890270537"/>
    <s v="ROJAS CUEVAS GISELLA TATIANA"/>
    <s v="SONIA ISABEL  MONCADA FRANCO"/>
    <s v="Santander"/>
    <s v="Barrancabermeja"/>
    <s v="TV 45 ESTE 60 35 NORTE BARRIO LAS GRANJAS"/>
    <s v="hogarbambam@hotmail.com"/>
    <s v="6020231   6000914"/>
    <s v="HOGARBAMBAM@HOTMAIL.COM"/>
    <s v="hogarbambam@hotmail.com"/>
    <x v="2441"/>
    <x v="3"/>
    <x v="460"/>
    <x v="2385"/>
  </r>
  <r>
    <n v="2022"/>
    <x v="27"/>
    <x v="839"/>
    <s v="FUNDACION COLOMBO ALEMANA VOLVER A SONEIR"/>
    <n v="804011576"/>
    <s v="MERCY MAGALY GUTIERREZ LOZANO"/>
    <s v="CLAUDIA DEL DIAZ CARDENAS"/>
    <s v="Santander"/>
    <s v="Floridablanca"/>
    <s v="CL 202 B 14 70 VRD RIO FRIO"/>
    <s v="direccion@volverasonreir.org"/>
    <s v="6382312   6382312"/>
    <s v="FCAVOLVERASONREIR@GMAIL.COM"/>
    <s v="direccion@volverasonreir.org"/>
    <x v="2442"/>
    <x v="0"/>
    <x v="489"/>
    <x v="2386"/>
  </r>
  <r>
    <n v="2022"/>
    <x v="27"/>
    <x v="839"/>
    <s v="FUNDACION COLOMBO ALEMANA VOLVER A SONEIR"/>
    <n v="804011576"/>
    <s v="MERCY MAGALY GUTIERREZ LOZANO"/>
    <s v="CLAUDIA DEL DIAZ CARDENAS"/>
    <s v="Santander"/>
    <s v="Floridablanca"/>
    <s v="CL 202 B 14 70 VRD RIO FRIO"/>
    <s v="direccion@volverasonreir.org"/>
    <s v="6382312   6382312"/>
    <s v="FCAVOLVERASONREIR@GMAIL.COM"/>
    <s v="direccion@volverasonreir.org"/>
    <x v="2443"/>
    <x v="3"/>
    <x v="61"/>
    <x v="2387"/>
  </r>
  <r>
    <n v="2022"/>
    <x v="27"/>
    <x v="839"/>
    <s v="FUNDACION COLOMBO ALEMANA VOLVER A SONEIR"/>
    <n v="804011576"/>
    <s v="MERCY MAGALY GUTIERREZ LOZANO"/>
    <s v="CLAUDIA DEL DIAZ CARDENAS"/>
    <s v="Santander"/>
    <s v="Floridablanca"/>
    <s v="CL 202 B 14 70 VRD RIO FRIO"/>
    <s v="direccion@volverasonreir.org"/>
    <s v="6382312   6382312"/>
    <s v="FCAVOLVERASONREIR@GMAIL.COM"/>
    <s v="direccion@volverasonreir.org"/>
    <x v="2444"/>
    <x v="0"/>
    <x v="61"/>
    <x v="2388"/>
  </r>
  <r>
    <n v="2022"/>
    <x v="27"/>
    <x v="880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45"/>
    <x v="3"/>
    <x v="38"/>
    <x v="2389"/>
  </r>
  <r>
    <n v="2022"/>
    <x v="27"/>
    <x v="886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45"/>
    <x v="3"/>
    <x v="807"/>
    <x v="2389"/>
  </r>
  <r>
    <n v="2022"/>
    <x v="27"/>
    <x v="848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46"/>
    <x v="3"/>
    <x v="183"/>
    <x v="2390"/>
  </r>
  <r>
    <n v="2022"/>
    <x v="27"/>
    <x v="881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46"/>
    <x v="3"/>
    <x v="183"/>
    <x v="2390"/>
  </r>
  <r>
    <n v="2022"/>
    <x v="27"/>
    <x v="886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47"/>
    <x v="4"/>
    <x v="45"/>
    <x v="2391"/>
  </r>
  <r>
    <n v="2022"/>
    <x v="27"/>
    <x v="839"/>
    <s v="FUNDACIÓN CHIKIMANIA"/>
    <n v="900748884"/>
    <s v="ISABEL  VERA ROJAS"/>
    <s v="CLAUDIA DEL DIAZ CARDENAS"/>
    <s v="Santander"/>
    <s v="Bucaramanga"/>
    <s v="KR 11 8 N 25 KENNEDY"/>
    <s v="cdichikimania@hotmail.com"/>
    <s v="6403491   3187121745"/>
    <s v="GLORITAVILLAMIZAR@GMAIL.COM"/>
    <s v="isabelro81@hotmail.com"/>
    <x v="2448"/>
    <x v="0"/>
    <x v="199"/>
    <x v="2392"/>
  </r>
  <r>
    <n v="2022"/>
    <x v="27"/>
    <x v="840"/>
    <s v="FUNDACION COLOMBO ALEMANA VOLVER A SONEIR"/>
    <n v="804011576"/>
    <s v="MERCY MAGALY GUTIERREZ LOZANO"/>
    <s v="EILEEN LINDSAY ARDILA CRUZ"/>
    <s v="Santander"/>
    <s v="Floridablanca"/>
    <s v="CL 202 B 14 70 VRD RIO FRIO"/>
    <s v="direccion@volverasonreir.org"/>
    <s v="6382312   6382312"/>
    <s v="FCAVOLVERASONREIR@GMAIL.COM"/>
    <s v="direccion@volverasonreir.org"/>
    <x v="2449"/>
    <x v="3"/>
    <x v="826"/>
    <x v="2393"/>
  </r>
  <r>
    <n v="2022"/>
    <x v="27"/>
    <x v="840"/>
    <s v="CAJA DE COMPENSACIÓN FAMILIAR"/>
    <n v="890201578"/>
    <s v="LUIS HERNAN CORTES NIÑO"/>
    <s v="EILEEN LINDSAY ARDILA CRUZ"/>
    <s v="Santander"/>
    <s v="Bucaramanga"/>
    <s v="AV GONZALEZ VALENCIA 52 69 SOTOMAYOR"/>
    <s v="EDUCACION@COMFENALCOSANTANDER.COM.CO"/>
    <s v="6577000   6577000"/>
    <s v="EDUCACION@COMFENALCOSANTANDER.COM.CO"/>
    <s v="direccion@comfenalcosantander.com.co"/>
    <x v="2450"/>
    <x v="4"/>
    <x v="13"/>
    <x v="2394"/>
  </r>
  <r>
    <n v="2022"/>
    <x v="27"/>
    <x v="840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51"/>
    <x v="4"/>
    <x v="171"/>
    <x v="2395"/>
  </r>
  <r>
    <n v="2022"/>
    <x v="27"/>
    <x v="839"/>
    <s v="FUNDACIÓN CRECER CON EXITO"/>
    <n v="800139799"/>
    <s v="LUIS ENRIQUE GUTIERREZ MARTINEZ"/>
    <s v="CLAUDIA DEL DIAZ CARDENAS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52"/>
    <x v="4"/>
    <x v="25"/>
    <x v="2396"/>
  </r>
  <r>
    <n v="2022"/>
    <x v="27"/>
    <x v="840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53"/>
    <x v="9"/>
    <x v="37"/>
    <x v="2397"/>
  </r>
  <r>
    <n v="2022"/>
    <x v="27"/>
    <x v="887"/>
    <s v="FUNDACION COLOMBO ALEMANA VOLVER A SONEIR"/>
    <n v="804011576"/>
    <s v="MERCY MAGALY GUTIERREZ LOZANO"/>
    <s v="FRANCY NORELY JAIMES PEÑA"/>
    <s v="Santander"/>
    <s v="Floridablanca"/>
    <s v="CL 202 B 14 70 VRD RIO FRIO"/>
    <s v="direccion@volverasonreir.org"/>
    <s v="6382312   6382312"/>
    <s v="FCAVOLVERASONREIR@GMAIL.COM"/>
    <s v="direccion@volverasonreir.org"/>
    <x v="2454"/>
    <x v="3"/>
    <x v="30"/>
    <x v="2398"/>
  </r>
  <r>
    <n v="2022"/>
    <x v="27"/>
    <x v="887"/>
    <s v="FUNDACION COLOMBO ALEMANA VOLVER A SONEIR"/>
    <n v="804011576"/>
    <s v="MERCY MAGALY GUTIERREZ LOZANO"/>
    <s v="FRANCY NORELY JAIMES PEÑA"/>
    <s v="Santander"/>
    <s v="Floridablanca"/>
    <s v="CL 202 B 14 70 VRD RIO FRIO"/>
    <s v="direccion@volverasonreir.org"/>
    <s v="6382312   6382312"/>
    <s v="FCAVOLVERASONREIR@GMAIL.COM"/>
    <s v="direccion@volverasonreir.org"/>
    <x v="2454"/>
    <x v="3"/>
    <x v="30"/>
    <x v="2398"/>
  </r>
  <r>
    <n v="2022"/>
    <x v="27"/>
    <x v="887"/>
    <s v="FUNDACION COLOMBO ALEMANA VOLVER A SONEIR"/>
    <n v="804011576"/>
    <s v="MERCY MAGALY GUTIERREZ LOZANO"/>
    <s v="FRANCY NORELY JAIMES PEÑA"/>
    <s v="Santander"/>
    <s v="Floridablanca"/>
    <s v="CL 202 B 14 70 VRD RIO FRIO"/>
    <s v="direccion@volverasonreir.org"/>
    <s v="6382312   6382312"/>
    <s v="FCAVOLVERASONREIR@GMAIL.COM"/>
    <s v="direccion@volverasonreir.org"/>
    <x v="2454"/>
    <x v="0"/>
    <x v="25"/>
    <x v="2398"/>
  </r>
  <r>
    <n v="2022"/>
    <x v="27"/>
    <x v="887"/>
    <s v="FUNDACION COLOMBO ALEMANA VOLVER A SONEIR"/>
    <n v="804011576"/>
    <s v="MERCY MAGALY GUTIERREZ LOZANO"/>
    <s v="FRANCY NORELY JAIMES PEÑA"/>
    <s v="Santander"/>
    <s v="Floridablanca"/>
    <s v="CL 202 B 14 70 VRD RIO FRIO"/>
    <s v="direccion@volverasonreir.org"/>
    <s v="6382312   6382312"/>
    <s v="FCAVOLVERASONREIR@GMAIL.COM"/>
    <s v="direccion@volverasonreir.org"/>
    <x v="2454"/>
    <x v="0"/>
    <x v="25"/>
    <x v="2398"/>
  </r>
  <r>
    <n v="2022"/>
    <x v="27"/>
    <x v="888"/>
    <s v="FUNDACION COLOMBO ALEMANA VOLVER A SONEIR"/>
    <n v="804011576"/>
    <s v="MERCY MAGALY GUTIERREZ LOZANO"/>
    <s v="FRANCY NORELY JAIMES PEÑA"/>
    <s v="Santander"/>
    <s v="Floridablanca"/>
    <s v="CL 202 B 14 70 VRD RIO FRIO"/>
    <s v="direccion@volverasonreir.org"/>
    <s v="6382312   6382312"/>
    <s v="FCAVOLVERASONREIR@GMAIL.COM"/>
    <s v="direccion@volverasonreir.org"/>
    <x v="2455"/>
    <x v="3"/>
    <x v="83"/>
    <x v="2399"/>
  </r>
  <r>
    <n v="2022"/>
    <x v="27"/>
    <x v="17"/>
    <s v="FUNDACION COLOMBO ALEMANA VOLVER A SONEIR"/>
    <n v="804011576"/>
    <s v="MERCY MAGALY GUTIERREZ LOZANO"/>
    <s v="FRANCY NORELY JAIMES PEÑA"/>
    <s v="Santander"/>
    <s v="Floridablanca"/>
    <s v="CL 202 B 14 70 VRD RIO FRIO"/>
    <s v="direccion@volverasonreir.org"/>
    <s v="6382312   6382312"/>
    <s v="FCAVOLVERASONREIR@GMAIL.COM"/>
    <s v="direccion@volverasonreir.org"/>
    <x v="2455"/>
    <x v="3"/>
    <x v="464"/>
    <x v="2399"/>
  </r>
  <r>
    <n v="2022"/>
    <x v="27"/>
    <x v="839"/>
    <s v="FE Y ALEGRIA DE COLOMBIA"/>
    <n v="860031909"/>
    <s v="VICTOR  MURILLO URRACA"/>
    <s v="CLAUDIA DEL DIAZ CARDENAS"/>
    <s v="Bogota D.C."/>
    <s v="Bogota, D.C."/>
    <s v="KR 5 34 39 NORTE"/>
    <s v="primerainfancia.cali@feyalegria.org.co"/>
    <s v="3209360   3222270649"/>
    <s v="DIRECCION.ORIENTE@FEYALEGRIA.ORG.CO"/>
    <s v="dirnal@feyalegria.org.co"/>
    <x v="2456"/>
    <x v="4"/>
    <x v="0"/>
    <x v="2400"/>
  </r>
  <r>
    <n v="2022"/>
    <x v="27"/>
    <x v="840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57"/>
    <x v="1"/>
    <x v="827"/>
    <x v="2401"/>
  </r>
  <r>
    <n v="2022"/>
    <x v="27"/>
    <x v="839"/>
    <s v="FE Y ALEGRIA DE COLOMBIA"/>
    <n v="860031909"/>
    <s v="VICTOR  MURILLO URRACA"/>
    <s v="CLAUDIA DEL DIAZ CARDENAS"/>
    <s v="Bogota D.C."/>
    <s v="Bogota, D.C."/>
    <s v="KR 5 34 39 NORTE"/>
    <s v="primerainfancia.cali@feyalegria.org.co"/>
    <s v="3209360   3222270649"/>
    <s v="DIRECCION.ORIENTE@FEYALEGRIA.ORG.CO"/>
    <s v="dirnal@feyalegria.org.co"/>
    <x v="2458"/>
    <x v="1"/>
    <x v="828"/>
    <x v="2402"/>
  </r>
  <r>
    <n v="2022"/>
    <x v="27"/>
    <x v="17"/>
    <s v="CORPORACION PARA EL DESARROLLO ETNOCULTURAL EDUCAR"/>
    <n v="806013417"/>
    <s v="SERGIO LUIS DELGHANS HERNANDEZ"/>
    <s v="FRANCY NORELY JAIMES PEÑA"/>
    <s v="Bolívar"/>
    <s v="Cartagena De Indias"/>
    <s v="KR 31 A 8 129  EDIFICIO CENTRO EJECUTIVO OFICINA 802"/>
    <s v="corpoeducar2018@gmail.com"/>
    <s v="6566974   "/>
    <m/>
    <s v="corpoeducar2018@gmail.com"/>
    <x v="2459"/>
    <x v="9"/>
    <x v="797"/>
    <x v="2403"/>
  </r>
  <r>
    <n v="2022"/>
    <x v="27"/>
    <x v="889"/>
    <s v="CORPORACION PARA EL DESARROLLO ETNOCULTURAL EDUCAR"/>
    <n v="806013417"/>
    <s v="SERGIO LUIS DELGHANS HERNANDEZ"/>
    <s v="FRANCY NORELY JAIMES PEÑA"/>
    <s v="Bolívar"/>
    <s v="Cartagena De Indias"/>
    <s v="KR 31 A 8 129  EDIFICIO CENTRO EJECUTIVO OFICINA 802"/>
    <s v="corpoeducar2018@gmail.com"/>
    <s v="6566974   "/>
    <m/>
    <s v="corpoeducar2018@gmail.com"/>
    <x v="2459"/>
    <x v="9"/>
    <x v="1"/>
    <x v="2403"/>
  </r>
  <r>
    <n v="2022"/>
    <x v="27"/>
    <x v="890"/>
    <s v="CORPORACION PARA EL DESARROLLO ETNOCULTURAL EDUCAR"/>
    <n v="806013417"/>
    <s v="SERGIO LUIS DELGHANS HERNANDEZ"/>
    <s v="FRANCY NORELY JAIMES PEÑA"/>
    <s v="Bolívar"/>
    <s v="Cartagena De Indias"/>
    <s v="KR 31 A 8 129  EDIFICIO CENTRO EJECUTIVO OFICINA 802"/>
    <s v="corpoeducar2018@gmail.com"/>
    <s v="6566974   "/>
    <m/>
    <s v="corpoeducar2018@gmail.com"/>
    <x v="2459"/>
    <x v="9"/>
    <x v="1"/>
    <x v="2403"/>
  </r>
  <r>
    <n v="2022"/>
    <x v="27"/>
    <x v="891"/>
    <s v="CORPORACION PARA EL DESARROLLO ETNOCULTURAL EDUCAR"/>
    <n v="806013417"/>
    <s v="SERGIO LUIS DELGHANS HERNANDEZ"/>
    <s v="FRANCY NORELY JAIMES PEÑA"/>
    <s v="Bolívar"/>
    <s v="Cartagena De Indias"/>
    <s v="KR 31 A 8 129  EDIFICIO CENTRO EJECUTIVO OFICINA 802"/>
    <s v="corpoeducar2018@gmail.com"/>
    <s v="6566974   "/>
    <m/>
    <s v="corpoeducar2018@gmail.com"/>
    <x v="2459"/>
    <x v="9"/>
    <x v="464"/>
    <x v="2403"/>
  </r>
  <r>
    <n v="2022"/>
    <x v="27"/>
    <x v="892"/>
    <s v="CORPORACION PARA EL DESARROLLO ETNOCULTURAL EDUCAR"/>
    <n v="806013417"/>
    <s v="SERGIO LUIS DELGHANS HERNANDEZ"/>
    <s v="FRANCY NORELY JAIMES PEÑA"/>
    <s v="Bolívar"/>
    <s v="Cartagena De Indias"/>
    <s v="KR 31 A 8 129  EDIFICIO CENTRO EJECUTIVO OFICINA 802"/>
    <s v="corpoeducar2018@gmail.com"/>
    <s v="6566974   "/>
    <m/>
    <s v="corpoeducar2018@gmail.com"/>
    <x v="2459"/>
    <x v="9"/>
    <x v="16"/>
    <x v="2403"/>
  </r>
  <r>
    <n v="2022"/>
    <x v="27"/>
    <x v="887"/>
    <s v="CORPORACION PARA EL DESARROLLO ETNOCULTURAL EDUCAR"/>
    <n v="806013417"/>
    <s v="SERGIO LUIS DELGHANS HERNANDEZ"/>
    <s v="FRANCY NORELY JAIMES PEÑA"/>
    <s v="Bolívar"/>
    <s v="Cartagena De Indias"/>
    <s v="KR 31 A 8 129  EDIFICIO CENTRO EJECUTIVO OFICINA 802"/>
    <s v="corpoeducar2018@gmail.com"/>
    <s v="6566974   "/>
    <m/>
    <s v="corpoeducar2018@gmail.com"/>
    <x v="2460"/>
    <x v="9"/>
    <x v="829"/>
    <x v="2404"/>
  </r>
  <r>
    <n v="2022"/>
    <x v="27"/>
    <x v="839"/>
    <s v="FUNDACIÓN CRECER CON EXITO"/>
    <n v="800139799"/>
    <s v="LUIS ENRIQUE GUTIERREZ MARTINEZ"/>
    <s v="CLAUDIA DEL DIAZ CARDENAS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61"/>
    <x v="3"/>
    <x v="303"/>
    <x v="2405"/>
  </r>
  <r>
    <n v="2022"/>
    <x v="27"/>
    <x v="841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62"/>
    <x v="1"/>
    <x v="804"/>
    <x v="2406"/>
  </r>
  <r>
    <n v="2022"/>
    <x v="27"/>
    <x v="841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63"/>
    <x v="9"/>
    <x v="418"/>
    <x v="2407"/>
  </r>
  <r>
    <n v="2022"/>
    <x v="27"/>
    <x v="888"/>
    <s v="ASOCIACION CRECER Y VIVIR"/>
    <n v="804002245"/>
    <s v="ANDREA  GONZALEZ TIRADO"/>
    <s v="FRANCY NORELY JAIMES PEÑA"/>
    <s v="Santander"/>
    <s v="Bucaramanga"/>
    <s v="CL 58  16 39"/>
    <s v="gerencia@creceryvivir.org"/>
    <s v="6413912   3107621771"/>
    <s v="ASOCIACIONCRECERYVIVIR1@GMAIL.COM"/>
    <s v="gerencia@creceryvivir.org"/>
    <x v="2464"/>
    <x v="9"/>
    <x v="830"/>
    <x v="2408"/>
  </r>
  <r>
    <n v="2022"/>
    <x v="27"/>
    <x v="849"/>
    <s v="ASOCIACION CRECER Y VIVIR"/>
    <n v="804002245"/>
    <s v="ANDREA  GONZALEZ TIRADO"/>
    <s v="FRANCY NORELY JAIMES PEÑA"/>
    <s v="Santander"/>
    <s v="Bucaramanga"/>
    <s v="CL 58  16 39"/>
    <s v="gerencia@creceryvivir.org"/>
    <s v="6413912   3107621771"/>
    <s v="ASOCIACIONCRECERYVIVIR1@GMAIL.COM"/>
    <s v="gerencia@creceryvivir.org"/>
    <x v="2464"/>
    <x v="9"/>
    <x v="831"/>
    <x v="2408"/>
  </r>
  <r>
    <n v="2022"/>
    <x v="27"/>
    <x v="850"/>
    <s v="ASOCIACION CRECER Y VIVIR"/>
    <n v="804002245"/>
    <s v="ANDREA  GONZALEZ TIRADO"/>
    <s v="FRANCY NORELY JAIMES PEÑA"/>
    <s v="Santander"/>
    <s v="Bucaramanga"/>
    <s v="CL 58  16 39"/>
    <s v="gerencia@creceryvivir.org"/>
    <s v="6413912   3107621771"/>
    <s v="ASOCIACIONCRECERYVIVIR1@GMAIL.COM"/>
    <s v="gerencia@creceryvivir.org"/>
    <x v="2464"/>
    <x v="9"/>
    <x v="277"/>
    <x v="2408"/>
  </r>
  <r>
    <n v="2022"/>
    <x v="27"/>
    <x v="851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65"/>
    <x v="9"/>
    <x v="153"/>
    <x v="2409"/>
  </r>
  <r>
    <n v="2022"/>
    <x v="27"/>
    <x v="893"/>
    <s v="ASOCIACION CRECER Y VIVIR"/>
    <n v="804002245"/>
    <s v="ANDREA  GONZALEZ TIRADO"/>
    <s v="EILEEN LINDSAY ARDILA CRUZ"/>
    <s v="Santander"/>
    <s v="Bucaramanga"/>
    <s v="CL 58  16 39"/>
    <s v="gerencia@creceryvivir.org"/>
    <s v="6413912   3107621771"/>
    <s v="ASOCIACIONCRECERYVIVIR1@GMAIL.COM"/>
    <s v="gerencia@creceryvivir.org"/>
    <x v="2465"/>
    <x v="9"/>
    <x v="10"/>
    <x v="2409"/>
  </r>
  <r>
    <n v="2022"/>
    <x v="27"/>
    <x v="847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66"/>
    <x v="3"/>
    <x v="37"/>
    <x v="2410"/>
  </r>
  <r>
    <n v="2022"/>
    <x v="27"/>
    <x v="847"/>
    <s v="FUNDACIÓN CRECER CON EXITO"/>
    <n v="800139799"/>
    <s v="LUIS ENRIQUE GUTIERREZ MARTINEZ"/>
    <s v="SONIA ISABEL  MONCADA FRANCO"/>
    <s v="Santander"/>
    <s v="Bucaramanga"/>
    <s v="CL 35 N 16 24 EDIFICIO JOSE ACEVEDO Y GOMEZ PISO 2"/>
    <s v="financieracrecerconexito@gmail.com"/>
    <s v="6178094 3182496333  3182496333"/>
    <s v="CRECERCONEXITO@GMAIL.COM"/>
    <s v="CRECERCONEXITO@GMAIL.COM"/>
    <x v="2467"/>
    <x v="3"/>
    <x v="321"/>
    <x v="2411"/>
  </r>
  <r>
    <n v="2022"/>
    <x v="27"/>
    <x v="847"/>
    <s v="FUNDACIÓN NIÑOS DE PAZ"/>
    <n v="900593622"/>
    <s v="ISAIAS  SUAREZ "/>
    <s v="SONIA ISABEL  MONCADA FRANCO"/>
    <s v="Santander"/>
    <s v="Bucaramanga"/>
    <s v="KR 32 D 17 69"/>
    <s v="contabilidadfndp@hotmail.com"/>
    <s v="6430398   6413912"/>
    <s v="GERENCIAFNDP@GMAIL.COM"/>
    <s v="CONTABILIDADNINOSDEPAZ@hotmail.com"/>
    <x v="2468"/>
    <x v="9"/>
    <x v="832"/>
    <x v="2412"/>
  </r>
  <r>
    <n v="2022"/>
    <x v="27"/>
    <x v="856"/>
    <s v="ASOCIACIÓN PADRES HOGARES DE BIENESTAR MUNICIPIO DE ONZAGA"/>
    <n v="804007016"/>
    <s v="MARILCEN  TORRES APARICIO"/>
    <s v="MIRIAM  VELANDIA FLOREZ"/>
    <s v="Santander"/>
    <s v="Onzaga "/>
    <s v="CL 8 1 A 32"/>
    <s v="aphbonzaga2018@hotmail.com"/>
    <s v="7217779   7242695"/>
    <s v="NOCOLIZ2002@HOTMAIL.COM"/>
    <s v="marilsentorres20@hotmail.com"/>
    <x v="2469"/>
    <x v="17"/>
    <x v="454"/>
    <x v="2413"/>
  </r>
  <r>
    <n v="2022"/>
    <x v="27"/>
    <x v="858"/>
    <s v="ASOCIACION DE PADRES DE HOGARES DE BIENESTAR PINCHOTE"/>
    <n v="804007071"/>
    <s v="BLANCA SONIA VARGAS RUEDA"/>
    <s v="MIRIAM  VELANDIA FLOREZ"/>
    <s v="Santander"/>
    <s v="Pinchote "/>
    <s v="CL 3 N 2 3  BARRIO SAN VICENTE FERRER"/>
    <s v="aphbpinchote2021@gmail.com"/>
    <s v="7235418 3134263019  7242695"/>
    <s v="YULIANA_132@HOTMAIL.COM"/>
    <s v="SONIAVR0310@GMAIL.COM"/>
    <x v="2470"/>
    <x v="12"/>
    <x v="453"/>
    <x v="2414"/>
  </r>
  <r>
    <n v="2022"/>
    <x v="27"/>
    <x v="56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3"/>
    <x v="52"/>
    <x v="2415"/>
  </r>
  <r>
    <n v="2022"/>
    <x v="27"/>
    <x v="56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3"/>
    <x v="52"/>
    <x v="2415"/>
  </r>
  <r>
    <n v="2022"/>
    <x v="27"/>
    <x v="56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2"/>
    <x v="7"/>
    <x v="2415"/>
  </r>
  <r>
    <n v="2022"/>
    <x v="27"/>
    <x v="56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2"/>
    <x v="7"/>
    <x v="2415"/>
  </r>
  <r>
    <n v="2022"/>
    <x v="27"/>
    <x v="84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3"/>
    <x v="219"/>
    <x v="2415"/>
  </r>
  <r>
    <n v="2022"/>
    <x v="27"/>
    <x v="84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3"/>
    <x v="219"/>
    <x v="2415"/>
  </r>
  <r>
    <n v="2022"/>
    <x v="27"/>
    <x v="84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2"/>
    <x v="4"/>
    <x v="2415"/>
  </r>
  <r>
    <n v="2022"/>
    <x v="27"/>
    <x v="842"/>
    <s v="ASOSIACION DE PADRES DE HOGARES DE BIENESTAR EL PORVENIR Y OTROS"/>
    <n v="804007007"/>
    <s v="NIDIA YAMILE TRIANA AYALA"/>
    <s v="MIRIAM  VELANDIA FLOREZ"/>
    <s v="Santander"/>
    <s v="San Gil"/>
    <s v="CL 27 13 14"/>
    <s v="nidia79triana@gmail.com"/>
    <s v="7246952 3045965727  3045965727"/>
    <s v="ARESTEVEZ69@HOTMAIL.COM"/>
    <s v="APHBPORVENIRYOTROSSANGIL@GMAIL.COM"/>
    <x v="2471"/>
    <x v="12"/>
    <x v="4"/>
    <x v="2415"/>
  </r>
  <r>
    <n v="2022"/>
    <x v="27"/>
    <x v="12"/>
    <s v="ASOCIACION DE PADRES DE HOGARES DE BIENESTAR EL PROGRESO DEL MUNICIPIO DE BARBOSA DEPARTAMENTO DE SANTANDER"/>
    <n v="804003758"/>
    <s v="MARIA DEL CARMEN ARDILA DE ATUESTA"/>
    <s v="ALEXANDRA  SUAREZ CLAVIJO"/>
    <s v="Santander"/>
    <s v="Barbosa"/>
    <s v="MZ 3 CS 3 NUEVO AMANECER"/>
    <s v="hthf.elprogreso@gmail.com"/>
    <s v="7481021   3203263821"/>
    <s v="LAURIS2451@GMAL.COM"/>
    <s v="lauris2451@gmail.com"/>
    <x v="2472"/>
    <x v="13"/>
    <x v="204"/>
    <x v="2416"/>
  </r>
  <r>
    <n v="2022"/>
    <x v="27"/>
    <x v="12"/>
    <s v="ASOCIACION DE PADRES DE HOGARES DE BIENESTAR SAGRADO CORAZON DEL MUNICIPIO DE BARBOSA"/>
    <n v="800141944"/>
    <s v="ROSALBA  ARIZA DEVASQUEZ"/>
    <s v="ALEXANDRA  SUAREZ CLAVIJO"/>
    <s v="Santander"/>
    <s v="Barbosa"/>
    <s v="KR 3 4 0  BR VILLA PAZ"/>
    <s v="hthf.sagradocorazon@gmail.com"/>
    <s v="7484258   3115132614"/>
    <s v="HTHFSAGRADOCORAZON@GMAIL.COM"/>
    <s v="hthf.sagradocorazon@gmail.com"/>
    <x v="2473"/>
    <x v="17"/>
    <x v="289"/>
    <x v="2417"/>
  </r>
  <r>
    <n v="2022"/>
    <x v="27"/>
    <x v="12"/>
    <s v="ASOCIACION DE PADRES DE HOGARES DE BIENESTAR SAGRADO CORAZON DEL MUNICIPIO DE BARBOSA"/>
    <n v="800141944"/>
    <s v="ROSALBA  ARIZA DEVASQUEZ"/>
    <s v="ALEXANDRA  SUAREZ CLAVIJO"/>
    <s v="Santander"/>
    <s v="Barbosa"/>
    <s v="KR 3 4 0  BR VILLA PAZ"/>
    <s v="hthf.sagradocorazon@gmail.com"/>
    <s v="7484258   3115132614"/>
    <s v="HTHFSAGRADOCORAZON@GMAIL.COM"/>
    <s v="hthf.sagradocorazon@gmail.com"/>
    <x v="2473"/>
    <x v="17"/>
    <x v="289"/>
    <x v="2417"/>
  </r>
  <r>
    <n v="2022"/>
    <x v="27"/>
    <x v="12"/>
    <s v="ASOCIACION DE PADRES DE HOGARES DE BIENESTAR SAGRADO CORAZON DEL MUNICIPIO DE BARBOSA"/>
    <n v="800141944"/>
    <s v="ROSALBA  ARIZA DEVASQUEZ"/>
    <s v="ALEXANDRA  SUAREZ CLAVIJO"/>
    <s v="Santander"/>
    <s v="Barbosa"/>
    <s v="KR 3 4 0  BR VILLA PAZ"/>
    <s v="hthf.sagradocorazon@gmail.com"/>
    <s v="7484258   3115132614"/>
    <s v="HTHFSAGRADOCORAZON@GMAIL.COM"/>
    <s v="hthf.sagradocorazon@gmail.com"/>
    <x v="2473"/>
    <x v="12"/>
    <x v="460"/>
    <x v="2417"/>
  </r>
  <r>
    <n v="2022"/>
    <x v="27"/>
    <x v="12"/>
    <s v="ASOCIACION DE PADRES DE HOGARES DE BIENESTAR SAGRADO CORAZON DEL MUNICIPIO DE BARBOSA"/>
    <n v="800141944"/>
    <s v="ROSALBA  ARIZA DEVASQUEZ"/>
    <s v="ALEXANDRA  SUAREZ CLAVIJO"/>
    <s v="Santander"/>
    <s v="Barbosa"/>
    <s v="KR 3 4 0  BR VILLA PAZ"/>
    <s v="hthf.sagradocorazon@gmail.com"/>
    <s v="7484258   3115132614"/>
    <s v="HTHFSAGRADOCORAZON@GMAIL.COM"/>
    <s v="hthf.sagradocorazon@gmail.com"/>
    <x v="2473"/>
    <x v="12"/>
    <x v="460"/>
    <x v="2417"/>
  </r>
  <r>
    <n v="2022"/>
    <x v="27"/>
    <x v="12"/>
    <s v="ASOCIACIÓN DE PADRES DE HOGARES DE BIENESTAR LA ESPERANZA"/>
    <n v="800254719"/>
    <s v="YAMILE  CAMACHO ARIZA"/>
    <s v="ALEXANDRA  SUAREZ CLAVIJO"/>
    <s v="Santander"/>
    <s v="Barbosa"/>
    <s v="CL 14 10 38 BR SAN JORGE"/>
    <s v="hthflaesperanza@gmail.com"/>
    <s v="7483233   3214492633"/>
    <s v="ACIDIGO1558@HOTMAIL.COM"/>
    <s v="hthf.laesperanza@gmail.com"/>
    <x v="2474"/>
    <x v="12"/>
    <x v="460"/>
    <x v="2418"/>
  </r>
  <r>
    <n v="2022"/>
    <x v="27"/>
    <x v="12"/>
    <s v="ASOCIACION DE PADRES DE HOGARES DE BIENESTAR BARBOSA DOS"/>
    <n v="800155062"/>
    <s v="CLEMENCIA  PACHECO DE HERRERA"/>
    <s v="ALEXANDRA  SUAREZ CLAVIJO"/>
    <s v="Santander"/>
    <s v="Barbosa"/>
    <s v="KR 8 B 13 A 2 BR TRAPICHE"/>
    <s v="hthfbarbosados@gmail.com"/>
    <s v="7564512  3142705204 3142705204"/>
    <s v="CLEMENPA04@GMAIL.COM"/>
    <s v="hthf.barbosados@gmail.com"/>
    <x v="2475"/>
    <x v="13"/>
    <x v="383"/>
    <x v="2419"/>
  </r>
  <r>
    <n v="2022"/>
    <x v="27"/>
    <x v="12"/>
    <s v="ASOCIACION DE PADRES DE HOGARES DE BIENESTAR DE BARBOSA"/>
    <n v="804000352"/>
    <s v="LUZ MARINA MATEUS ESPITIA"/>
    <s v="ALEXANDRA  SUAREZ CLAVIJO"/>
    <s v="Santander"/>
    <s v="Barbosa"/>
    <s v="CL 17 8 42 BR SANTAFE"/>
    <s v="hthf.barbosa@gmail.com"/>
    <s v="7564819   3214999051"/>
    <s v="HTHF.BARBOSA@GMAIL.COM"/>
    <s v="refiney2011@gmail.com"/>
    <x v="2476"/>
    <x v="12"/>
    <x v="460"/>
    <x v="2420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3"/>
    <x v="79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3"/>
    <x v="79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3"/>
    <x v="79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2"/>
    <x v="454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2"/>
    <x v="454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2"/>
    <x v="454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7"/>
    <x v="453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7"/>
    <x v="453"/>
    <x v="2421"/>
  </r>
  <r>
    <n v="2022"/>
    <x v="27"/>
    <x v="870"/>
    <s v="ASOCIACION DE PADRES DE HOGARES DE BIENESTAR"/>
    <n v="804002504"/>
    <s v="DULCELINA  MARQUEZ QUIROGA"/>
    <s v="ROGERIO  VICENTE  SAAVEDRA  RODRIGUEZ"/>
    <s v="Santander"/>
    <s v="Contratacion "/>
    <s v="KR 3 2 11"/>
    <s v="aphbcontratacion@outlook.es"/>
    <s v="7171306   7273942"/>
    <s v="APHBCONTRATACION@OUTLOOK.ES"/>
    <s v="APHBCONTRATACION@OUTLOOK.ES"/>
    <x v="2477"/>
    <x v="17"/>
    <x v="453"/>
    <x v="2421"/>
  </r>
  <r>
    <n v="2022"/>
    <x v="27"/>
    <x v="389"/>
    <s v="ASOCIACIÓN DE PADRES DE HOGARES DE BIENESTAR NUEVO HORIZONTE"/>
    <n v="804010284"/>
    <s v="RUBIELA  MORENO MOGOLLON"/>
    <s v="ALEXANDRA  SUAREZ CLAVIJO"/>
    <s v="Santander"/>
    <s v="Bolivar"/>
    <s v="CL 10 5 129 BR NUEVO PORTAL"/>
    <s v="hthf.nuevohorizonte@gmail.com"/>
    <s v="7564819  3114716105 "/>
    <s v=""/>
    <s v="hthf.nuevohorizonte@gmail.com"/>
    <x v="2478"/>
    <x v="12"/>
    <x v="7"/>
    <x v="2422"/>
  </r>
  <r>
    <n v="2022"/>
    <x v="27"/>
    <x v="389"/>
    <s v="ASOCIACIÓN DE PADRES DE HOGARES DE BIENESTAR NUEVO HORIZONTE"/>
    <n v="804010284"/>
    <s v="RUBIELA  MORENO MOGOLLON"/>
    <s v="ALEXANDRA  SUAREZ CLAVIJO"/>
    <s v="Santander"/>
    <s v="Bolivar"/>
    <s v="CL 10 5 129 BR NUEVO PORTAL"/>
    <s v="hthf.nuevohorizonte@gmail.com"/>
    <s v="7564819  3114716105 "/>
    <s v=""/>
    <s v="hthf.nuevohorizonte@gmail.com"/>
    <x v="2478"/>
    <x v="12"/>
    <x v="7"/>
    <x v="2422"/>
  </r>
  <r>
    <n v="2022"/>
    <x v="27"/>
    <x v="389"/>
    <s v="ASOCIACIÓN DE PADRES DE HOGARES DE BIENESTAR NUEVO HORIZONTE"/>
    <n v="804010284"/>
    <s v="RUBIELA  MORENO MOGOLLON"/>
    <s v="ALEXANDRA  SUAREZ CLAVIJO"/>
    <s v="Santander"/>
    <s v="Bolivar"/>
    <s v="CL 10 5 129 BR NUEVO PORTAL"/>
    <s v="hthf.nuevohorizonte@gmail.com"/>
    <s v="7564819  3114716105 "/>
    <s v=""/>
    <s v="hthf.nuevohorizonte@gmail.com"/>
    <x v="2478"/>
    <x v="17"/>
    <x v="7"/>
    <x v="2422"/>
  </r>
  <r>
    <n v="2022"/>
    <x v="27"/>
    <x v="389"/>
    <s v="ASOCIACIÓN DE PADRES DE HOGARES DE BIENESTAR NUEVO HORIZONTE"/>
    <n v="804010284"/>
    <s v="RUBIELA  MORENO MOGOLLON"/>
    <s v="ALEXANDRA  SUAREZ CLAVIJO"/>
    <s v="Santander"/>
    <s v="Bolivar"/>
    <s v="CL 10 5 129 BR NUEVO PORTAL"/>
    <s v="hthf.nuevohorizonte@gmail.com"/>
    <s v="7564819  3114716105 "/>
    <s v=""/>
    <s v="hthf.nuevohorizonte@gmail.com"/>
    <x v="2478"/>
    <x v="17"/>
    <x v="7"/>
    <x v="2422"/>
  </r>
  <r>
    <n v="2022"/>
    <x v="27"/>
    <x v="389"/>
    <s v="ASOCIACIÓN DE PADRES DE HOGARES DE BIENESTAR NUEVO HORIZONTE"/>
    <n v="804010284"/>
    <s v="RUBIELA  MORENO MOGOLLON"/>
    <s v="ALEXANDRA  SUAREZ CLAVIJO"/>
    <s v="Santander"/>
    <s v="Bolivar"/>
    <s v="CL 10 5 129 BR NUEVO PORTAL"/>
    <s v="hthf.nuevohorizonte@gmail.com"/>
    <s v="7564819  3114716105 "/>
    <s v=""/>
    <s v="hthf.nuevohorizonte@gmail.com"/>
    <x v="2478"/>
    <x v="13"/>
    <x v="224"/>
    <x v="2422"/>
  </r>
  <r>
    <n v="2022"/>
    <x v="27"/>
    <x v="389"/>
    <s v="ASOCIACIÓN DE PADRES DE HOGARES DE BIENESTAR NUEVO HORIZONTE"/>
    <n v="804010284"/>
    <s v="RUBIELA  MORENO MOGOLLON"/>
    <s v="ALEXANDRA  SUAREZ CLAVIJO"/>
    <s v="Santander"/>
    <s v="Bolivar"/>
    <s v="CL 10 5 129 BR NUEVO PORTAL"/>
    <s v="hthf.nuevohorizonte@gmail.com"/>
    <s v="7564819  3114716105 "/>
    <s v=""/>
    <s v="hthf.nuevohorizonte@gmail.com"/>
    <x v="2478"/>
    <x v="13"/>
    <x v="224"/>
    <x v="2422"/>
  </r>
  <r>
    <n v="2022"/>
    <x v="27"/>
    <x v="884"/>
    <s v="ASOCIACIÓN DE PADRES DE HOGARES DE BIENESTAR GUEPSA"/>
    <n v="804000461"/>
    <s v="BELSY NAYIVE CASTELLANOS RUIZ"/>
    <s v="ALEXANDRA  SUAREZ CLAVIJO"/>
    <s v="Santander"/>
    <s v="Güepsa "/>
    <s v="KR 6 2 46 BR CENTRO"/>
    <s v="hthfguepsa@gmail.com"/>
    <s v="7564512 3134475428  7564512"/>
    <s v="LAMABAGUE19777@GMAIL.COM"/>
    <s v="HTHF.GUEPSA@GMAIL.COM"/>
    <x v="2479"/>
    <x v="12"/>
    <x v="7"/>
    <x v="2423"/>
  </r>
  <r>
    <n v="2022"/>
    <x v="27"/>
    <x v="884"/>
    <s v="ASOCIACIÓN DE PADRES DE HOGARES DE BIENESTAR GUEPSA"/>
    <n v="804000461"/>
    <s v="BELSY NAYIVE CASTELLANOS RUIZ"/>
    <s v="ALEXANDRA  SUAREZ CLAVIJO"/>
    <s v="Santander"/>
    <s v="Güepsa "/>
    <s v="KR 6 2 46 BR CENTRO"/>
    <s v="hthfguepsa@gmail.com"/>
    <s v="7564512 3134475428  7564512"/>
    <s v="LAMABAGUE19777@GMAIL.COM"/>
    <s v="HTHF.GUEPSA@GMAIL.COM"/>
    <x v="2479"/>
    <x v="12"/>
    <x v="7"/>
    <x v="2423"/>
  </r>
  <r>
    <n v="2022"/>
    <x v="27"/>
    <x v="884"/>
    <s v="ASOCIACIÓN DE PADRES DE HOGARES DE BIENESTAR GUEPSA"/>
    <n v="804000461"/>
    <s v="BELSY NAYIVE CASTELLANOS RUIZ"/>
    <s v="ALEXANDRA  SUAREZ CLAVIJO"/>
    <s v="Santander"/>
    <s v="Güepsa "/>
    <s v="KR 6 2 46 BR CENTRO"/>
    <s v="hthfguepsa@gmail.com"/>
    <s v="7564512 3134475428  7564512"/>
    <s v="LAMABAGUE19777@GMAIL.COM"/>
    <s v="HTHF.GUEPSA@GMAIL.COM"/>
    <x v="2479"/>
    <x v="17"/>
    <x v="453"/>
    <x v="2423"/>
  </r>
  <r>
    <n v="2022"/>
    <x v="27"/>
    <x v="884"/>
    <s v="ASOCIACIÓN DE PADRES DE HOGARES DE BIENESTAR GUEPSA"/>
    <n v="804000461"/>
    <s v="BELSY NAYIVE CASTELLANOS RUIZ"/>
    <s v="ALEXANDRA  SUAREZ CLAVIJO"/>
    <s v="Santander"/>
    <s v="Güepsa "/>
    <s v="KR 6 2 46 BR CENTRO"/>
    <s v="hthfguepsa@gmail.com"/>
    <s v="7564512 3134475428  7564512"/>
    <s v="LAMABAGUE19777@GMAIL.COM"/>
    <s v="HTHF.GUEPSA@GMAIL.COM"/>
    <x v="2479"/>
    <x v="17"/>
    <x v="453"/>
    <x v="2423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3"/>
    <x v="224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3"/>
    <x v="224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3"/>
    <x v="224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2"/>
    <x v="462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2"/>
    <x v="462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2"/>
    <x v="462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7"/>
    <x v="453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7"/>
    <x v="453"/>
    <x v="2424"/>
  </r>
  <r>
    <n v="2022"/>
    <x v="27"/>
    <x v="165"/>
    <s v="ASOCIACIÓN DE PADRES DE HOGARES DE BIENESTAR DE LANDAZURI"/>
    <n v="804002074"/>
    <s v="ELISABETH  PARRA RODRIGUEZ"/>
    <s v="ALEXANDRA  SUAREZ CLAVIJO"/>
    <s v="Santander"/>
    <s v="Landazuri"/>
    <s v="KM1 VÍA CIMITARRA BR EL JARDIN"/>
    <s v="aphblandazuri@hotmail.com"/>
    <s v="7564819 6242053 3107890129 "/>
    <s v=""/>
    <s v="APHBLANDAZURI@HOTMAIL.COM"/>
    <x v="2480"/>
    <x v="17"/>
    <x v="453"/>
    <x v="2424"/>
  </r>
  <r>
    <n v="2022"/>
    <x v="27"/>
    <x v="845"/>
    <s v="ASOCIACION DE PADRES DE HOGARES DE BIENESTAR DEL MUNICIPIO DE VÉLEZ"/>
    <n v="804000674"/>
    <s v="RUBIELA  PARDO DIAZ"/>
    <s v="ALEXANDRA  SUAREZ CLAVIJO"/>
    <s v="Santander"/>
    <s v="Velez"/>
    <s v="KR 11 11 09 BR FRANCISCO BENAVIDES"/>
    <s v="jennifer.ariza2011@gmail.com"/>
    <s v="7565450 3212019519  3212019519"/>
    <s v="HTHF.VELEZ@GMAIL.COM"/>
    <s v="HTHF.VELEZ@GMAIL.COM"/>
    <x v="2481"/>
    <x v="12"/>
    <x v="460"/>
    <x v="2425"/>
  </r>
  <r>
    <n v="2022"/>
    <x v="27"/>
    <x v="894"/>
    <s v="ASOCIACION DE PADRES DE HOGARES DE BIENESTAR TISQUIZOQUE"/>
    <n v="804000659"/>
    <s v="IDALITH  RAMOS PINZON"/>
    <s v="ALEXANDRA  SUAREZ CLAVIJO"/>
    <s v="Santander"/>
    <s v="Florian"/>
    <s v="CL 5 1 C 26 BR PLAZA NUEVA"/>
    <s v="hthf.tisquezoque@gmail.com"/>
    <s v="7564512 3102665231  "/>
    <s v=""/>
    <s v="SALOMEFINO1431@GMAIL.COM"/>
    <x v="2482"/>
    <x v="17"/>
    <x v="454"/>
    <x v="2426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7"/>
    <x v="17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7"/>
    <x v="17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7"/>
    <x v="17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2"/>
    <x v="455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2"/>
    <x v="455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2"/>
    <x v="455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3"/>
    <x v="224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3"/>
    <x v="224"/>
    <x v="2427"/>
  </r>
  <r>
    <n v="2022"/>
    <x v="27"/>
    <x v="165"/>
    <s v="ASOCIACION DE PADRES DE HOGARES DE BIENESTAR LA INDIA"/>
    <n v="900328222"/>
    <s v="ELENA DIEGO CACERES AMAYA"/>
    <s v="ALEXANDRA  SUAREZ CLAVIJO"/>
    <s v="Santander"/>
    <s v="Landazuri"/>
    <s v="CORREGIMIENTO LA INDIA BARRIO PUEBLO NUEVO COLEGIO INSAI"/>
    <s v="aphblaindia@hotmail.com"/>
    <s v="7564512   "/>
    <s v=""/>
    <s v="elenacaceres03@hotmail.com"/>
    <x v="2483"/>
    <x v="13"/>
    <x v="224"/>
    <x v="2427"/>
  </r>
  <r>
    <n v="2022"/>
    <x v="27"/>
    <x v="846"/>
    <s v="ASOCIACIÓN DE PADRES DE HOGARES DE BIENESTAR LELIO OLARTE"/>
    <n v="800252947"/>
    <s v="DORA INES REYES RODRIGUEZ"/>
    <s v="ALEXANDRA  SUAREZ CLAVIJO"/>
    <s v="Santander"/>
    <s v="Puente Nacional"/>
    <s v="CL 5 7 51 BR CAMPO HERMOSO"/>
    <s v="luzcontrerasb@gmail.com"/>
    <s v="7564819  3138950942 3102571044"/>
    <s v="LEIDYHISA@GMAIL.COM"/>
    <s v="hthf.lelioolarte@gmail.com"/>
    <x v="2484"/>
    <x v="12"/>
    <x v="38"/>
    <x v="2428"/>
  </r>
  <r>
    <n v="2022"/>
    <x v="27"/>
    <x v="846"/>
    <s v="ASOCIACIÓN DE PADRES DE HOGARES DE BIENESTAR LELIO OLARTE"/>
    <n v="800252947"/>
    <s v="DORA INES REYES RODRIGUEZ"/>
    <s v="ALEXANDRA  SUAREZ CLAVIJO"/>
    <s v="Santander"/>
    <s v="Puente Nacional"/>
    <s v="CL 5 7 51 BR CAMPO HERMOSO"/>
    <s v="luzcontrerasb@gmail.com"/>
    <s v="7564819  3138950942 3102571044"/>
    <s v="LEIDYHISA@GMAIL.COM"/>
    <s v="hthf.lelioolarte@gmail.com"/>
    <x v="2484"/>
    <x v="12"/>
    <x v="38"/>
    <x v="2428"/>
  </r>
  <r>
    <n v="2022"/>
    <x v="27"/>
    <x v="846"/>
    <s v="ASOCIACIÓN DE PADRES DE HOGARES DE BIENESTAR LELIO OLARTE"/>
    <n v="800252947"/>
    <s v="DORA INES REYES RODRIGUEZ"/>
    <s v="ALEXANDRA  SUAREZ CLAVIJO"/>
    <s v="Santander"/>
    <s v="Puente Nacional"/>
    <s v="CL 5 7 51 BR CAMPO HERMOSO"/>
    <s v="luzcontrerasb@gmail.com"/>
    <s v="7564819  3138950942 3102571044"/>
    <s v="LEIDYHISA@GMAIL.COM"/>
    <s v="hthf.lelioolarte@gmail.com"/>
    <x v="2484"/>
    <x v="13"/>
    <x v="79"/>
    <x v="2428"/>
  </r>
  <r>
    <n v="2022"/>
    <x v="27"/>
    <x v="846"/>
    <s v="ASOCIACIÓN DE PADRES DE HOGARES DE BIENESTAR LELIO OLARTE"/>
    <n v="800252947"/>
    <s v="DORA INES REYES RODRIGUEZ"/>
    <s v="ALEXANDRA  SUAREZ CLAVIJO"/>
    <s v="Santander"/>
    <s v="Puente Nacional"/>
    <s v="CL 5 7 51 BR CAMPO HERMOSO"/>
    <s v="luzcontrerasb@gmail.com"/>
    <s v="7564819  3138950942 3102571044"/>
    <s v="LEIDYHISA@GMAIL.COM"/>
    <s v="hthf.lelioolarte@gmail.com"/>
    <x v="2484"/>
    <x v="13"/>
    <x v="79"/>
    <x v="2428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2"/>
    <x v="10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2"/>
    <x v="10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2"/>
    <x v="10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7"/>
    <x v="7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7"/>
    <x v="7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7"/>
    <x v="7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3"/>
    <x v="79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3"/>
    <x v="79"/>
    <x v="2429"/>
  </r>
  <r>
    <n v="2022"/>
    <x v="27"/>
    <x v="417"/>
    <s v="ASOCIACIÓN DE PADRES DE HOGARES DE BIENESTAR EL FUTURO LA GRANJA"/>
    <n v="804000073"/>
    <s v="MARTHA INES ROJAS RUIZ"/>
    <s v="ALEXANDRA  SUAREZ CLAVIJO"/>
    <s v="Santander"/>
    <s v="Sucre"/>
    <s v="KR 4 7 35 CORREGIMIENTO SABANA"/>
    <s v="aphb.elfuturolagranja@gmail.com"/>
    <s v="7564819  3105695480 "/>
    <s v=""/>
    <s v="aphb.elfuturolagranja@gmail.com"/>
    <x v="2485"/>
    <x v="13"/>
    <x v="79"/>
    <x v="2429"/>
  </r>
  <r>
    <n v="2022"/>
    <x v="27"/>
    <x v="845"/>
    <s v="ASOCIACION DE PADRES DE FAMILIA DE HOGARES DE BIENESTAR MUNDO INFANTIL"/>
    <n v="800253681"/>
    <s v="MYRIAM  REYES LOPEZ"/>
    <s v="ALEXANDRA  SUAREZ CLAVIJO"/>
    <s v="Santander"/>
    <s v="Velez"/>
    <s v="KR 4 4 52"/>
    <s v="hthf.mundoinfantil@gmail.com"/>
    <s v="4153526   3124153526"/>
    <s v="DAYIS2310@HOTMAIL.COM"/>
    <s v="hthf.mundoinfantil@gmail.com"/>
    <x v="2486"/>
    <x v="12"/>
    <x v="38"/>
    <x v="2430"/>
  </r>
  <r>
    <n v="2022"/>
    <x v="27"/>
    <x v="847"/>
    <s v="APHBF  LA LIGALA PENINSULA COLMENAS Y NIEVES"/>
    <n v="800141894"/>
    <s v="KELLY JOHANA PLATA ANDRADE"/>
    <s v="SONIA ISABEL  MONCADA FRANCO"/>
    <s v="Santander"/>
    <s v="Barrancabermeja"/>
    <s v=""/>
    <s v="HCBTRIBILIN@HOTMAIL.COM"/>
    <s v=" 3222131201  7401691"/>
    <s v="HCBTRIBILIN@HOTMAIL.COM"/>
    <s v="APHBLIGAPENINSULA@HOTMAIL.COM"/>
    <x v="2487"/>
    <x v="13"/>
    <x v="85"/>
    <x v="2431"/>
  </r>
  <r>
    <n v="2022"/>
    <x v="27"/>
    <x v="847"/>
    <s v="APHBF  LA LIGALA PENINSULA COLMENAS Y NIEVES"/>
    <n v="800141894"/>
    <s v="KELLY JOHANA PLATA ANDRADE"/>
    <s v="SONIA ISABEL  MONCADA FRANCO"/>
    <s v="Santander"/>
    <s v="Barrancabermeja"/>
    <s v=""/>
    <s v="HCBTRIBILIN@HOTMAIL.COM"/>
    <s v=" 3222131201  7401691"/>
    <s v="HCBTRIBILIN@HOTMAIL.COM"/>
    <s v="APHBLIGAPENINSULA@HOTMAIL.COM"/>
    <x v="2487"/>
    <x v="13"/>
    <x v="85"/>
    <x v="2431"/>
  </r>
  <r>
    <n v="2022"/>
    <x v="27"/>
    <x v="847"/>
    <s v="APHBF  LA LIGALA PENINSULA COLMENAS Y NIEVES"/>
    <n v="800141894"/>
    <s v="KELLY JOHANA PLATA ANDRADE"/>
    <s v="SONIA ISABEL  MONCADA FRANCO"/>
    <s v="Santander"/>
    <s v="Barrancabermeja"/>
    <s v=""/>
    <s v="HCBTRIBILIN@HOTMAIL.COM"/>
    <s v=" 3222131201  7401691"/>
    <s v="HCBTRIBILIN@HOTMAIL.COM"/>
    <s v="APHBLIGAPENINSULA@HOTMAIL.COM"/>
    <x v="2487"/>
    <x v="12"/>
    <x v="226"/>
    <x v="2431"/>
  </r>
  <r>
    <n v="2022"/>
    <x v="27"/>
    <x v="847"/>
    <s v="APHBF  LA LIGALA PENINSULA COLMENAS Y NIEVES"/>
    <n v="800141894"/>
    <s v="KELLY JOHANA PLATA ANDRADE"/>
    <s v="SONIA ISABEL  MONCADA FRANCO"/>
    <s v="Santander"/>
    <s v="Barrancabermeja"/>
    <s v=""/>
    <s v="HCBTRIBILIN@HOTMAIL.COM"/>
    <s v=" 3222131201  7401691"/>
    <s v="HCBTRIBILIN@HOTMAIL.COM"/>
    <s v="APHBLIGAPENINSULA@HOTMAIL.COM"/>
    <x v="2487"/>
    <x v="12"/>
    <x v="226"/>
    <x v="2431"/>
  </r>
  <r>
    <n v="2022"/>
    <x v="27"/>
    <x v="847"/>
    <s v="ASOCIACIÓN DE PADRES DE HOGARES DE BIENESTAR CIUDADELA PIPATON."/>
    <n v="800171065"/>
    <s v="ELODIA ISABEL PALLARES GUZMAN"/>
    <s v="SONIA ISABEL  MONCADA FRANCO"/>
    <s v="Santander"/>
    <s v="Barrancabermeja"/>
    <s v="MANZANA D CASA 90 BARRIO CRISTO REY"/>
    <s v="aphbciudadelapipaton@hotmail.com"/>
    <s v="6214856  63459698 7401691"/>
    <s v="HOGARGAITAN@HOTMAIL.COM"/>
    <s v="elodiapallares28@gmail.com"/>
    <x v="2488"/>
    <x v="13"/>
    <x v="676"/>
    <x v="2432"/>
  </r>
  <r>
    <n v="2022"/>
    <x v="27"/>
    <x v="847"/>
    <s v="ASOCIACION DE PADRES DE HOGARES DE BIENESTAR DEL BARRIO ARENAL"/>
    <n v="829000818"/>
    <s v="BLANCA MARIA NOSSA PARRA"/>
    <s v="SONIA ISABEL  MONCADA FRANCO"/>
    <s v="Santander"/>
    <s v="Barrancabermeja"/>
    <s v="KR 15 43 A 28  BARRIO ARENAL"/>
    <s v="asociacionarenal@hotmail.es"/>
    <s v="6113736   3132591929"/>
    <s v="ASOCIACIONARENAL@HOTMAIL.COM"/>
    <s v="asociacionarenal@hotmail.es"/>
    <x v="2489"/>
    <x v="13"/>
    <x v="226"/>
    <x v="2433"/>
  </r>
  <r>
    <n v="2022"/>
    <x v="27"/>
    <x v="847"/>
    <s v="ASOCIACION DE PADRES DE HOGARES DE BIENESTAR DEL BARRIO ARENAL"/>
    <n v="829000818"/>
    <s v="BLANCA MARIA NOSSA PARRA"/>
    <s v="SONIA ISABEL  MONCADA FRANCO"/>
    <s v="Santander"/>
    <s v="Barrancabermeja"/>
    <s v="KR 15 43 A 28  BARRIO ARENAL"/>
    <s v="asociacionarenal@hotmail.es"/>
    <s v="6113736   3132591929"/>
    <s v="ASOCIACIONARENAL@HOTMAIL.COM"/>
    <s v="asociacionarenal@hotmail.es"/>
    <x v="2489"/>
    <x v="13"/>
    <x v="226"/>
    <x v="2433"/>
  </r>
  <r>
    <n v="2022"/>
    <x v="27"/>
    <x v="847"/>
    <s v="ASOCIACION DE PADRES DE HOGARES DE BIENESTAR DEL BARRIO ARENAL"/>
    <n v="829000818"/>
    <s v="BLANCA MARIA NOSSA PARRA"/>
    <s v="SONIA ISABEL  MONCADA FRANCO"/>
    <s v="Santander"/>
    <s v="Barrancabermeja"/>
    <s v="KR 15 43 A 28  BARRIO ARENAL"/>
    <s v="asociacionarenal@hotmail.es"/>
    <s v="6113736   3132591929"/>
    <s v="ASOCIACIONARENAL@HOTMAIL.COM"/>
    <s v="asociacionarenal@hotmail.es"/>
    <x v="2489"/>
    <x v="12"/>
    <x v="462"/>
    <x v="2433"/>
  </r>
  <r>
    <n v="2022"/>
    <x v="27"/>
    <x v="847"/>
    <s v="ASOCIACION DE PADRES DE HOGARES DE BIENESTAR DEL BARRIO ARENAL"/>
    <n v="829000818"/>
    <s v="BLANCA MARIA NOSSA PARRA"/>
    <s v="SONIA ISABEL  MONCADA FRANCO"/>
    <s v="Santander"/>
    <s v="Barrancabermeja"/>
    <s v="KR 15 43 A 28  BARRIO ARENAL"/>
    <s v="asociacionarenal@hotmail.es"/>
    <s v="6113736   3132591929"/>
    <s v="ASOCIACIONARENAL@HOTMAIL.COM"/>
    <s v="asociacionarenal@hotmail.es"/>
    <x v="2489"/>
    <x v="12"/>
    <x v="462"/>
    <x v="2433"/>
  </r>
  <r>
    <n v="2022"/>
    <x v="27"/>
    <x v="847"/>
    <s v="ASOCIACION DE PADRES DE HOGARES DE BIENESTAR DEL BARRIO LAS FERIAS"/>
    <n v="829001430"/>
    <s v="GINA MARCELA LACHE CAICEDO"/>
    <s v="SONIA ISABEL  MONCADA FRANCO"/>
    <s v="Santander"/>
    <s v="Puerto Wilches "/>
    <s v="CORREGIMIENTO SAN CLAVER KM16"/>
    <s v="aphbferiaswilches@gmail.com"/>
    <s v="0   7401691"/>
    <s v="HOGARGAITAN@HOTMAIL.COM"/>
    <s v="aphbferiaswilches@gmail.com"/>
    <x v="2490"/>
    <x v="13"/>
    <x v="226"/>
    <x v="2434"/>
  </r>
  <r>
    <n v="2022"/>
    <x v="27"/>
    <x v="848"/>
    <s v="ASOCIACION DE PADRES DE HOGARES DE BIENESTAR DEL BARRIO LAS FERIAS"/>
    <n v="829001430"/>
    <s v="GINA MARCELA LACHE CAICEDO"/>
    <s v="SONIA ISABEL  MONCADA FRANCO"/>
    <s v="Santander"/>
    <s v="Puerto Wilches "/>
    <s v="CORREGIMIENTO SAN CLAVER KM16"/>
    <s v="aphbferiaswilches@gmail.com"/>
    <s v="0   7401691"/>
    <s v="HOGARGAITAN@HOTMAIL.COM"/>
    <s v="aphbferiaswilches@gmail.com"/>
    <x v="2490"/>
    <x v="12"/>
    <x v="226"/>
    <x v="2434"/>
  </r>
  <r>
    <n v="2022"/>
    <x v="27"/>
    <x v="847"/>
    <s v="ASOCIACIÓN DE USUARIOS DEL PROGRAMA HOGARES DE BIENESTAR DE LOS BARRIOS VEINTE DE AGOSTO, SAN PEDRO, DANUBIO Y ANTONIO NARIÑO"/>
    <n v="800139120"/>
    <s v="LUZ MARINA EGEA TORRES"/>
    <s v="SONIA ISABEL  MONCADA FRANCO"/>
    <s v="Santander"/>
    <s v="Barrancabermeja"/>
    <s v="DG 56 T 50 A 70 B SAN MARTIN"/>
    <s v="hcbtribilin_20deagosto@hotmail.com"/>
    <s v="6202020   7401691"/>
    <s v="PATRI040@HOTMAIL.COM"/>
    <s v="easveintedeagosto@outlook.com"/>
    <x v="2491"/>
    <x v="12"/>
    <x v="181"/>
    <x v="2435"/>
  </r>
  <r>
    <n v="2022"/>
    <x v="27"/>
    <x v="847"/>
    <s v="ASOCIACION DE PADRE DE HOGARES DE BIENESTAR FAMILIA DEL BARRIO BARRANCABERMEJA"/>
    <n v="800143302"/>
    <s v="FARIDES  PAREDES CARDENAS"/>
    <s v="SONIA ISABEL  MONCADA FRANCO"/>
    <s v="Santander"/>
    <s v="Barrancabermeja"/>
    <s v="KR 42 C 193 0"/>
    <s v="dinaluzmeneses@gmail.com"/>
    <s v="6001731 3108836925  7401691"/>
    <s v="ADRIAMAR0213@HOTMAIL.COM"/>
    <s v="FARYFARY2002@HOTMAIL.COM"/>
    <x v="2492"/>
    <x v="12"/>
    <x v="181"/>
    <x v="2436"/>
  </r>
  <r>
    <n v="2022"/>
    <x v="27"/>
    <x v="847"/>
    <s v="ASOCIACION DE PADRE DE HOGARES DE BIENESTAR FAMILIA DEL BARRIO BARRANCABERMEJA"/>
    <n v="800143302"/>
    <s v="FARIDES  PAREDES CARDENAS"/>
    <s v="SONIA ISABEL  MONCADA FRANCO"/>
    <s v="Santander"/>
    <s v="Barrancabermeja"/>
    <s v="KR 42 C 193 0"/>
    <s v="dinaluzmeneses@gmail.com"/>
    <s v="6001731 3108836925  7401691"/>
    <s v="ADRIAMAR0213@HOTMAIL.COM"/>
    <s v="FARYFARY2002@HOTMAIL.COM"/>
    <x v="2492"/>
    <x v="12"/>
    <x v="181"/>
    <x v="2436"/>
  </r>
  <r>
    <n v="2022"/>
    <x v="27"/>
    <x v="847"/>
    <s v="ASOCIACION DE PADRE DE HOGARES DE BIENESTAR FAMILIA DEL BARRIO BARRANCABERMEJA"/>
    <n v="800143302"/>
    <s v="FARIDES  PAREDES CARDENAS"/>
    <s v="SONIA ISABEL  MONCADA FRANCO"/>
    <s v="Santander"/>
    <s v="Barrancabermeja"/>
    <s v="KR 42 C 193 0"/>
    <s v="dinaluzmeneses@gmail.com"/>
    <s v="6001731 3108836925  7401691"/>
    <s v="ADRIAMAR0213@HOTMAIL.COM"/>
    <s v="FARYFARY2002@HOTMAIL.COM"/>
    <x v="2492"/>
    <x v="13"/>
    <x v="52"/>
    <x v="2436"/>
  </r>
  <r>
    <n v="2022"/>
    <x v="27"/>
    <x v="847"/>
    <s v="ASOCIACION DE PADRE DE HOGARES DE BIENESTAR FAMILIA DEL BARRIO BARRANCABERMEJA"/>
    <n v="800143302"/>
    <s v="FARIDES  PAREDES CARDENAS"/>
    <s v="SONIA ISABEL  MONCADA FRANCO"/>
    <s v="Santander"/>
    <s v="Barrancabermeja"/>
    <s v="KR 42 C 193 0"/>
    <s v="dinaluzmeneses@gmail.com"/>
    <s v="6001731 3108836925  7401691"/>
    <s v="ADRIAMAR0213@HOTMAIL.COM"/>
    <s v="FARYFARY2002@HOTMAIL.COM"/>
    <x v="2492"/>
    <x v="13"/>
    <x v="52"/>
    <x v="2436"/>
  </r>
  <r>
    <n v="2022"/>
    <x v="27"/>
    <x v="847"/>
    <s v="ASOCIACIÓN DE PADRES DE HOGARES DE BIENESTAR DEL BARRIO INTERNACIONAL"/>
    <n v="829001438"/>
    <s v="NANCY  VILLALOBOS "/>
    <s v="SONIA ISABEL  MONCADA FRANCO"/>
    <s v="Santander"/>
    <s v="Barrancabermeja"/>
    <s v="CL 75 BIS 34 236 BARRIO VILLANUEVA"/>
    <s v="pati_520@hotmail.com"/>
    <s v="6017019   "/>
    <s v=""/>
    <s v="asociaciondebienestarinternacional@hotma"/>
    <x v="2493"/>
    <x v="12"/>
    <x v="321"/>
    <x v="2437"/>
  </r>
  <r>
    <n v="2022"/>
    <x v="27"/>
    <x v="847"/>
    <s v="ASOCIACION DE PADRES DE HOGARES DE BIENESTAR DEL BARRIO 1 DE MAYO"/>
    <n v="800137252"/>
    <s v="ANA MILENA MIELES RUEDA"/>
    <s v="SONIA ISABEL  MONCADA FRANCO"/>
    <s v="Santander"/>
    <s v="Barrancabermeja"/>
    <s v="CL 54 N NORTE 36 B 129 ESTE"/>
    <s v="apbhprimerodemayo@hotmail.com"/>
    <s v="6103297   7401691"/>
    <s v="APHBPRIMERODEMAYO@HOTMAIL.COM"/>
    <s v="aphbprimerodemayo@hotmail.com"/>
    <x v="2494"/>
    <x v="12"/>
    <x v="236"/>
    <x v="2438"/>
  </r>
  <r>
    <n v="2022"/>
    <x v="27"/>
    <x v="847"/>
    <s v="HOGARES DE BIENESTAR"/>
    <n v="800178540"/>
    <s v="DIANA MARIA TRIANA GRANADOS"/>
    <s v="SONIA ISABEL  MONCADA FRANCO"/>
    <s v="Santander"/>
    <s v="Barrancabermeja"/>
    <s v="CORREGIMIENTO EL CENTRO VEREDA CAMPO 38"/>
    <s v="eliasa21@hotmail.es"/>
    <s v="6204761   7401691"/>
    <s v="MECHIS2902@HOTMAIL.COM"/>
    <s v="aphbcentro2@gmail.com"/>
    <x v="2495"/>
    <x v="13"/>
    <x v="219"/>
    <x v="2439"/>
  </r>
  <r>
    <n v="2022"/>
    <x v="27"/>
    <x v="847"/>
    <s v="HOGARES DE BIENESTAR"/>
    <n v="800178540"/>
    <s v="DIANA MARIA TRIANA GRANADOS"/>
    <s v="SONIA ISABEL  MONCADA FRANCO"/>
    <s v="Santander"/>
    <s v="Barrancabermeja"/>
    <s v="CORREGIMIENTO EL CENTRO VEREDA CAMPO 38"/>
    <s v="eliasa21@hotmail.es"/>
    <s v="6204761   7401691"/>
    <s v="MECHIS2902@HOTMAIL.COM"/>
    <s v="aphbcentro2@gmail.com"/>
    <x v="2495"/>
    <x v="13"/>
    <x v="219"/>
    <x v="2439"/>
  </r>
  <r>
    <n v="2022"/>
    <x v="27"/>
    <x v="847"/>
    <s v="HOGARES DE BIENESTAR"/>
    <n v="800178540"/>
    <s v="DIANA MARIA TRIANA GRANADOS"/>
    <s v="SONIA ISABEL  MONCADA FRANCO"/>
    <s v="Santander"/>
    <s v="Barrancabermeja"/>
    <s v="CORREGIMIENTO EL CENTRO VEREDA CAMPO 38"/>
    <s v="eliasa21@hotmail.es"/>
    <s v="6204761   7401691"/>
    <s v="MECHIS2902@HOTMAIL.COM"/>
    <s v="aphbcentro2@gmail.com"/>
    <x v="2495"/>
    <x v="12"/>
    <x v="54"/>
    <x v="2439"/>
  </r>
  <r>
    <n v="2022"/>
    <x v="27"/>
    <x v="847"/>
    <s v="HOGARES DE BIENESTAR"/>
    <n v="800178540"/>
    <s v="DIANA MARIA TRIANA GRANADOS"/>
    <s v="SONIA ISABEL  MONCADA FRANCO"/>
    <s v="Santander"/>
    <s v="Barrancabermeja"/>
    <s v="CORREGIMIENTO EL CENTRO VEREDA CAMPO 38"/>
    <s v="eliasa21@hotmail.es"/>
    <s v="6204761   7401691"/>
    <s v="MECHIS2902@HOTMAIL.COM"/>
    <s v="aphbcentro2@gmail.com"/>
    <x v="2495"/>
    <x v="12"/>
    <x v="54"/>
    <x v="2439"/>
  </r>
  <r>
    <n v="2022"/>
    <x v="27"/>
    <x v="886"/>
    <s v="ASOCIACION DE USUARIOS DEL PROGRAMA HOGARES DE BIENESTAR DEL CORREGIMIENTO DE PUERTO ARAUJO"/>
    <n v="804002303"/>
    <m/>
    <s v="SONIA ISABEL  MONCADA FRANCO"/>
    <s v="Santander"/>
    <s v="Cimitarra"/>
    <s v="VEREDA CAÑO NEGRO CARRETERA VIEJA CASA 94-80 CORREGIMIENTO PUERTO OLAYA"/>
    <s v="stella-421@hotmail.com"/>
    <s v="6325301   3128666885"/>
    <s v="DEWHROJO.31@GMAIL.COM"/>
    <s v=""/>
    <x v="2496"/>
    <x v="12"/>
    <x v="289"/>
    <x v="2440"/>
  </r>
  <r>
    <n v="2022"/>
    <x v="27"/>
    <x v="886"/>
    <s v="ASOCIACION DE USUARIOS DEL PROGRAMA HOGARES DE BIENESTAR DEL CORREGIMIENTO DE PUERTO ARAUJO"/>
    <n v="804002303"/>
    <m/>
    <s v="SONIA ISABEL  MONCADA FRANCO"/>
    <s v="Santander"/>
    <s v="Cimitarra"/>
    <s v="VEREDA CAÑO NEGRO CARRETERA VIEJA CASA 94-80 CORREGIMIENTO PUERTO OLAYA"/>
    <s v="stella-421@hotmail.com"/>
    <s v="6325301   3128666885"/>
    <s v="DEWHROJO.31@GMAIL.COM"/>
    <s v=""/>
    <x v="2496"/>
    <x v="12"/>
    <x v="289"/>
    <x v="2440"/>
  </r>
  <r>
    <n v="2022"/>
    <x v="27"/>
    <x v="886"/>
    <s v="ASOCIACION DE USUARIOS DEL PROGRAMA HOGARES DE BIENESTAR DEL CORREGIMIENTO DE PUERTO ARAUJO"/>
    <n v="804002303"/>
    <m/>
    <s v="SONIA ISABEL  MONCADA FRANCO"/>
    <s v="Santander"/>
    <s v="Cimitarra"/>
    <s v="VEREDA CAÑO NEGRO CARRETERA VIEJA CASA 94-80 CORREGIMIENTO PUERTO OLAYA"/>
    <s v="stella-421@hotmail.com"/>
    <s v="6325301   3128666885"/>
    <s v="DEWHROJO.31@GMAIL.COM"/>
    <s v=""/>
    <x v="2496"/>
    <x v="17"/>
    <x v="462"/>
    <x v="2440"/>
  </r>
  <r>
    <n v="2022"/>
    <x v="27"/>
    <x v="886"/>
    <s v="ASOCIACION DE USUARIOS DEL PROGRAMA HOGARES DE BIENESTAR DEL CORREGIMIENTO DE PUERTO ARAUJO"/>
    <n v="804002303"/>
    <m/>
    <s v="SONIA ISABEL  MONCADA FRANCO"/>
    <s v="Santander"/>
    <s v="Cimitarra"/>
    <s v="VEREDA CAÑO NEGRO CARRETERA VIEJA CASA 94-80 CORREGIMIENTO PUERTO OLAYA"/>
    <s v="stella-421@hotmail.com"/>
    <s v="6325301   3128666885"/>
    <s v="DEWHROJO.31@GMAIL.COM"/>
    <s v=""/>
    <x v="2496"/>
    <x v="17"/>
    <x v="462"/>
    <x v="2440"/>
  </r>
  <r>
    <n v="2022"/>
    <x v="27"/>
    <x v="881"/>
    <s v="ASOCIACIÓN DE PADRES DE FAMILIA DE HOGARES DE BIENESTAR EL CARMEN DOS"/>
    <n v="900005392"/>
    <s v="SANDRA PATRICIA NOVA JAIMES"/>
    <s v="SONIA ISABEL  MONCADA FRANCO"/>
    <s v="Santander"/>
    <s v="El Carmen De Chucuri "/>
    <s v="EL CARMEN DE CHUCURI (SANTANDER)"/>
    <s v="aphbcarmendos@gmail.com"/>
    <s v="6140578  3508350024 6224352"/>
    <s v="APHBCARMENDOS@GMAIL.COM"/>
    <s v="luis.alduarte05@gmail.com"/>
    <x v="2497"/>
    <x v="12"/>
    <x v="226"/>
    <x v="2441"/>
  </r>
  <r>
    <n v="2022"/>
    <x v="27"/>
    <x v="881"/>
    <s v="ASOCIACIÓN DE PADRES DE FAMILIA DE HOGARES DE BIENESTAR EL CARMEN DOS"/>
    <n v="900005392"/>
    <s v="SANDRA PATRICIA NOVA JAIMES"/>
    <s v="SONIA ISABEL  MONCADA FRANCO"/>
    <s v="Santander"/>
    <s v="El Carmen De Chucuri "/>
    <s v="EL CARMEN DE CHUCURI (SANTANDER)"/>
    <s v="aphbcarmendos@gmail.com"/>
    <s v="6140578  3508350024 6224352"/>
    <s v="APHBCARMENDOS@GMAIL.COM"/>
    <s v="luis.alduarte05@gmail.com"/>
    <x v="2497"/>
    <x v="12"/>
    <x v="226"/>
    <x v="2441"/>
  </r>
  <r>
    <n v="2022"/>
    <x v="27"/>
    <x v="881"/>
    <s v="ASOCIACIÓN DE PADRES DE FAMILIA DE HOGARES DE BIENESTAR EL CARMEN DOS"/>
    <n v="900005392"/>
    <s v="SANDRA PATRICIA NOVA JAIMES"/>
    <s v="SONIA ISABEL  MONCADA FRANCO"/>
    <s v="Santander"/>
    <s v="El Carmen De Chucuri "/>
    <s v="EL CARMEN DE CHUCURI (SANTANDER)"/>
    <s v="aphbcarmendos@gmail.com"/>
    <s v="6140578  3508350024 6224352"/>
    <s v="APHBCARMENDOS@GMAIL.COM"/>
    <s v="luis.alduarte05@gmail.com"/>
    <x v="2497"/>
    <x v="17"/>
    <x v="7"/>
    <x v="2441"/>
  </r>
  <r>
    <n v="2022"/>
    <x v="27"/>
    <x v="881"/>
    <s v="ASOCIACIÓN DE PADRES DE FAMILIA DE HOGARES DE BIENESTAR EL CARMEN DOS"/>
    <n v="900005392"/>
    <s v="SANDRA PATRICIA NOVA JAIMES"/>
    <s v="SONIA ISABEL  MONCADA FRANCO"/>
    <s v="Santander"/>
    <s v="El Carmen De Chucuri "/>
    <s v="EL CARMEN DE CHUCURI (SANTANDER)"/>
    <s v="aphbcarmendos@gmail.com"/>
    <s v="6140578  3508350024 6224352"/>
    <s v="APHBCARMENDOS@GMAIL.COM"/>
    <s v="luis.alduarte05@gmail.com"/>
    <x v="2497"/>
    <x v="17"/>
    <x v="7"/>
    <x v="2441"/>
  </r>
  <r>
    <n v="2022"/>
    <x v="27"/>
    <x v="880"/>
    <s v="ASOCIACION DE PADRES DE HOGARES DE BIENESTAR DEL CORREGIMIENTO DE CAMPO CAPOTE DEL MUNICIPIO DE PUERTO PARRA"/>
    <n v="800187540"/>
    <s v="OLIVA DE JESUS CADAVID VALLE"/>
    <s v="SONIA ISABEL  MONCADA FRANCO"/>
    <s v="Santander"/>
    <s v="Puerto Parra "/>
    <s v="CORREGIMIENTO CAMPO CAPOTE"/>
    <s v="aphbcampocapote@outlook.com"/>
    <s v="4895425   7401691"/>
    <s v="OLIVADEJESUSCADAVID@HOTMAIL.COM"/>
    <s v="aphbcampocapote@outlook.com"/>
    <x v="2498"/>
    <x v="13"/>
    <x v="224"/>
    <x v="2442"/>
  </r>
  <r>
    <n v="2022"/>
    <x v="27"/>
    <x v="880"/>
    <s v="ASOCIACION DE PADRES DE HOGARES DE BIENESTAR DEL CORREGIMIENTO DE CAMPO CAPOTE DEL MUNICIPIO DE PUERTO PARRA"/>
    <n v="800187540"/>
    <s v="OLIVA DE JESUS CADAVID VALLE"/>
    <s v="SONIA ISABEL  MONCADA FRANCO"/>
    <s v="Santander"/>
    <s v="Puerto Parra "/>
    <s v="CORREGIMIENTO CAMPO CAPOTE"/>
    <s v="aphbcampocapote@outlook.com"/>
    <s v="4895425   7401691"/>
    <s v="OLIVADEJESUSCADAVID@HOTMAIL.COM"/>
    <s v="aphbcampocapote@outlook.com"/>
    <x v="2498"/>
    <x v="13"/>
    <x v="224"/>
    <x v="2442"/>
  </r>
  <r>
    <n v="2022"/>
    <x v="27"/>
    <x v="880"/>
    <s v="ASOCIACION DE PADRES DE HOGARES DE BIENESTAR DEL CORREGIMIENTO DE CAMPO CAPOTE DEL MUNICIPIO DE PUERTO PARRA"/>
    <n v="800187540"/>
    <s v="OLIVA DE JESUS CADAVID VALLE"/>
    <s v="SONIA ISABEL  MONCADA FRANCO"/>
    <s v="Santander"/>
    <s v="Puerto Parra "/>
    <s v="CORREGIMIENTO CAMPO CAPOTE"/>
    <s v="aphbcampocapote@outlook.com"/>
    <s v="4895425   7401691"/>
    <s v="OLIVADEJESUSCADAVID@HOTMAIL.COM"/>
    <s v="aphbcampocapote@outlook.com"/>
    <x v="2498"/>
    <x v="12"/>
    <x v="464"/>
    <x v="2442"/>
  </r>
  <r>
    <n v="2022"/>
    <x v="27"/>
    <x v="880"/>
    <s v="ASOCIACION DE PADRES DE HOGARES DE BIENESTAR DEL CORREGIMIENTO DE CAMPO CAPOTE DEL MUNICIPIO DE PUERTO PARRA"/>
    <n v="800187540"/>
    <s v="OLIVA DE JESUS CADAVID VALLE"/>
    <s v="SONIA ISABEL  MONCADA FRANCO"/>
    <s v="Santander"/>
    <s v="Puerto Parra "/>
    <s v="CORREGIMIENTO CAMPO CAPOTE"/>
    <s v="aphbcampocapote@outlook.com"/>
    <s v="4895425   7401691"/>
    <s v="OLIVADEJESUSCADAVID@HOTMAIL.COM"/>
    <s v="aphbcampocapote@outlook.com"/>
    <x v="2498"/>
    <x v="12"/>
    <x v="464"/>
    <x v="2442"/>
  </r>
  <r>
    <n v="2022"/>
    <x v="27"/>
    <x v="842"/>
    <s v="ASOCIACION DE PADRES DE HOGARES DE BIENESTAR LA PERLA DEL FONCE"/>
    <n v="804006700"/>
    <s v="AGUEDA MILENA CACUA FERREIRA"/>
    <s v="MIRIAM  VELANDIA FLOREZ"/>
    <s v="Santander"/>
    <s v="San Gil"/>
    <s v="CL 21 8 36 BARRIO LA VICTORIA"/>
    <s v="aphblaperla2021@gmail.com"/>
    <s v="7244934   7240254"/>
    <s v="DEBORA291824@HOTMAIL.COM"/>
    <s v="APHBLAPERLA@GMAIL.COM"/>
    <x v="2499"/>
    <x v="12"/>
    <x v="99"/>
    <x v="2443"/>
  </r>
  <r>
    <n v="2022"/>
    <x v="27"/>
    <x v="842"/>
    <s v="ASOCIACION DE PADRES HOGARES DE BIENESTAR LA INDUSTRIAL Y OTROS"/>
    <n v="800141315"/>
    <s v="MARTHA LUCIA FLOREZ "/>
    <s v="MIRIAM  VELANDIA FLOREZ"/>
    <s v="Santander"/>
    <s v="San Gil"/>
    <s v="CL 27B 3 30"/>
    <s v="aphblaindustrial@hotmail.com"/>
    <s v="7236597   7243456"/>
    <s v="ALDIAZ4@HOTMAIL.COM"/>
    <s v="marthaluciaflorez338@gmail.com"/>
    <x v="2500"/>
    <x v="12"/>
    <x v="43"/>
    <x v="2444"/>
  </r>
  <r>
    <n v="2022"/>
    <x v="27"/>
    <x v="895"/>
    <s v="ASOCIACION DE PADRES HOGARES DE BIENESTAR LA INDUSTRIAL Y OTROS"/>
    <n v="800141315"/>
    <s v="MARTHA LUCIA FLOREZ "/>
    <s v="MIRIAM  VELANDIA FLOREZ"/>
    <s v="Santander"/>
    <s v="San Gil"/>
    <s v="CL 27B 3 30"/>
    <s v="aphblaindustrial@hotmail.com"/>
    <s v="7236597   7243456"/>
    <s v="ALDIAZ4@HOTMAIL.COM"/>
    <s v="marthaluciaflorez338@gmail.com"/>
    <x v="2500"/>
    <x v="12"/>
    <x v="455"/>
    <x v="2444"/>
  </r>
  <r>
    <n v="2022"/>
    <x v="27"/>
    <x v="896"/>
    <s v="ASOCIACION DE PADRES HOGARES DE BIENESTAR LA INDUSTRIAL Y OTROS"/>
    <n v="800141315"/>
    <s v="MARTHA LUCIA FLOREZ "/>
    <s v="MIRIAM  VELANDIA FLOREZ"/>
    <s v="Santander"/>
    <s v="San Gil"/>
    <s v="CL 27B 3 30"/>
    <s v="aphblaindustrial@hotmail.com"/>
    <s v="7236597   7243456"/>
    <s v="ALDIAZ4@HOTMAIL.COM"/>
    <s v="marthaluciaflorez338@gmail.com"/>
    <x v="2500"/>
    <x v="12"/>
    <x v="7"/>
    <x v="2444"/>
  </r>
  <r>
    <n v="2022"/>
    <x v="27"/>
    <x v="850"/>
    <s v="APHB SANTA ANA JAIME RAMIREZ"/>
    <n v="800242490"/>
    <s v="ZAYRA DANIELA LLANOS VASQUEZ"/>
    <s v="NELLY ANDREA BARBOSA SANCHEZ"/>
    <s v="Santander"/>
    <s v="San Vicente De Chucuri "/>
    <s v="KR 24 15 16 NORTE INDEPENDENCIA"/>
    <s v="aphbsantaana2019@hotmail.com"/>
    <s v="6254951 3143592689  3143592689"/>
    <s v="APHBSANTAANA2019@HOTMAIL.COM"/>
    <s v="APHBSANTAANA2019@HOTMAIL.COM"/>
    <x v="2501"/>
    <x v="12"/>
    <x v="7"/>
    <x v="2445"/>
  </r>
  <r>
    <n v="2022"/>
    <x v="27"/>
    <x v="850"/>
    <s v="APHB SANTA ANA JAIME RAMIREZ"/>
    <n v="800242490"/>
    <s v="ZAYRA DANIELA LLANOS VASQUEZ"/>
    <s v="NELLY ANDREA BARBOSA SANCHEZ"/>
    <s v="Santander"/>
    <s v="San Vicente De Chucuri "/>
    <s v="KR 24 15 16 NORTE INDEPENDENCIA"/>
    <s v="aphbsantaana2019@hotmail.com"/>
    <s v="6254951 3143592689  3143592689"/>
    <s v="APHBSANTAANA2019@HOTMAIL.COM"/>
    <s v="APHBSANTAANA2019@HOTMAIL.COM"/>
    <x v="2501"/>
    <x v="12"/>
    <x v="7"/>
    <x v="2445"/>
  </r>
  <r>
    <n v="2022"/>
    <x v="27"/>
    <x v="850"/>
    <s v="APHB SANTA ANA JAIME RAMIREZ"/>
    <n v="800242490"/>
    <s v="ZAYRA DANIELA LLANOS VASQUEZ"/>
    <s v="NELLY ANDREA BARBOSA SANCHEZ"/>
    <s v="Santander"/>
    <s v="San Vicente De Chucuri "/>
    <s v="KR 24 15 16 NORTE INDEPENDENCIA"/>
    <s v="aphbsantaana2019@hotmail.com"/>
    <s v="6254951 3143592689  3143592689"/>
    <s v="APHBSANTAANA2019@HOTMAIL.COM"/>
    <s v="APHBSANTAANA2019@HOTMAIL.COM"/>
    <x v="2501"/>
    <x v="17"/>
    <x v="181"/>
    <x v="2445"/>
  </r>
  <r>
    <n v="2022"/>
    <x v="27"/>
    <x v="850"/>
    <s v="APHB SANTA ANA JAIME RAMIREZ"/>
    <n v="800242490"/>
    <s v="ZAYRA DANIELA LLANOS VASQUEZ"/>
    <s v="NELLY ANDREA BARBOSA SANCHEZ"/>
    <s v="Santander"/>
    <s v="San Vicente De Chucuri "/>
    <s v="KR 24 15 16 NORTE INDEPENDENCIA"/>
    <s v="aphbsantaana2019@hotmail.com"/>
    <s v="6254951 3143592689  3143592689"/>
    <s v="APHBSANTAANA2019@HOTMAIL.COM"/>
    <s v="APHBSANTAANA2019@HOTMAIL.COM"/>
    <x v="2501"/>
    <x v="17"/>
    <x v="181"/>
    <x v="2445"/>
  </r>
  <r>
    <n v="2022"/>
    <x v="27"/>
    <x v="887"/>
    <s v="ASOCIACION DE PADRES DE HOGARES DE BIENESTAR DEL BARRIO VILLAMPISS"/>
    <n v="804004164"/>
    <s v="BETTY NANCY CORTES PALACIOS"/>
    <s v="NELLY ANDREA BARBOSA SANCHEZ"/>
    <s v="Santander"/>
    <s v="Giron"/>
    <s v="PT 16 C 14 B 03  BAMBUES"/>
    <s v="karendayanaparra@hotmail.com"/>
    <s v="3187057276  3143196516 6598518"/>
    <s v="KARENDAYANAPARRA@HOTMAIL.COM"/>
    <s v="karendayanaparra@hotmail.com"/>
    <x v="2502"/>
    <x v="12"/>
    <x v="4"/>
    <x v="2446"/>
  </r>
  <r>
    <n v="2022"/>
    <x v="27"/>
    <x v="193"/>
    <s v="ASOCIACION DE PADRES DE HOGARES DE BIENESTAR VILLANUEVA"/>
    <n v="800064869"/>
    <s v="ELVIA ROSA SARMIENTO APARICIO"/>
    <s v="MIRIAM  VELANDIA FLOREZ"/>
    <s v="Santander"/>
    <s v="Villanueva "/>
    <s v="CL 12 11 1 IMPAR"/>
    <s v="rosasarmiento577@gmail.com"/>
    <s v="7166243   7242695"/>
    <s v="YOLYJAIROVILLA@HOTMAIL.COM"/>
    <s v="ROSASARMIENTO577@GMAIL.COM"/>
    <x v="2503"/>
    <x v="17"/>
    <x v="462"/>
    <x v="2447"/>
  </r>
  <r>
    <n v="2022"/>
    <x v="27"/>
    <x v="193"/>
    <s v="ASOCIACION DE PADRES DE HOGARES DE BIENESTAR VILLANUEVA"/>
    <n v="800064869"/>
    <s v="ELVIA ROSA SARMIENTO APARICIO"/>
    <s v="MIRIAM  VELANDIA FLOREZ"/>
    <s v="Santander"/>
    <s v="Villanueva "/>
    <s v="CL 12 11 1 IMPAR"/>
    <s v="rosasarmiento577@gmail.com"/>
    <s v="7166243   7242695"/>
    <s v="YOLYJAIROVILLA@HOTMAIL.COM"/>
    <s v="ROSASARMIENTO577@GMAIL.COM"/>
    <x v="2503"/>
    <x v="17"/>
    <x v="462"/>
    <x v="2447"/>
  </r>
  <r>
    <n v="2022"/>
    <x v="27"/>
    <x v="839"/>
    <s v="APHB SAN RAFAEL"/>
    <n v="804000623"/>
    <s v="ALBA ROCIO PARRA ARIAS"/>
    <s v="MONICA LILIANA DELGADO DIAZ"/>
    <s v="Santander"/>
    <s v="Bucaramanga"/>
    <s v="CL 1 13 19 B SAN RAFAEL"/>
    <s v="aphbsanrafael@hotmail.com"/>
    <s v="6714377   6716032"/>
    <s v="VERALEIDIN@HOTMAIL.COM"/>
    <s v="sofilaurisparra31@hotmal.com"/>
    <x v="2504"/>
    <x v="17"/>
    <x v="453"/>
    <x v="2448"/>
  </r>
  <r>
    <n v="2022"/>
    <x v="27"/>
    <x v="839"/>
    <s v="APHB SAN RAFAEL"/>
    <n v="804000623"/>
    <s v="ALBA ROCIO PARRA ARIAS"/>
    <s v="MONICA LILIANA DELGADO DIAZ"/>
    <s v="Santander"/>
    <s v="Bucaramanga"/>
    <s v="CL 1 13 19 B SAN RAFAEL"/>
    <s v="aphbsanrafael@hotmail.com"/>
    <s v="6714377   6716032"/>
    <s v="VERALEIDIN@HOTMAIL.COM"/>
    <s v="sofilaurisparra31@hotmal.com"/>
    <x v="2504"/>
    <x v="17"/>
    <x v="453"/>
    <x v="2448"/>
  </r>
  <r>
    <n v="2022"/>
    <x v="27"/>
    <x v="839"/>
    <s v="APHB SAN RAFAEL"/>
    <n v="804000623"/>
    <s v="ALBA ROCIO PARRA ARIAS"/>
    <s v="MONICA LILIANA DELGADO DIAZ"/>
    <s v="Santander"/>
    <s v="Bucaramanga"/>
    <s v="CL 1 13 19 B SAN RAFAEL"/>
    <s v="aphbsanrafael@hotmail.com"/>
    <s v="6714377   6716032"/>
    <s v="VERALEIDIN@HOTMAIL.COM"/>
    <s v="sofilaurisparra31@hotmal.com"/>
    <x v="2504"/>
    <x v="12"/>
    <x v="289"/>
    <x v="2448"/>
  </r>
  <r>
    <n v="2022"/>
    <x v="27"/>
    <x v="839"/>
    <s v="APHB SAN RAFAEL"/>
    <n v="804000623"/>
    <s v="ALBA ROCIO PARRA ARIAS"/>
    <s v="MONICA LILIANA DELGADO DIAZ"/>
    <s v="Santander"/>
    <s v="Bucaramanga"/>
    <s v="CL 1 13 19 B SAN RAFAEL"/>
    <s v="aphbsanrafael@hotmail.com"/>
    <s v="6714377   6716032"/>
    <s v="VERALEIDIN@HOTMAIL.COM"/>
    <s v="sofilaurisparra31@hotmal.com"/>
    <x v="2504"/>
    <x v="12"/>
    <x v="289"/>
    <x v="2448"/>
  </r>
  <r>
    <n v="2022"/>
    <x v="27"/>
    <x v="125"/>
    <s v="ASOCIACION DE PADRES DE HOGARES DE BIENESTAR MUNICIPIO DE GUADALUPE"/>
    <n v="804002349"/>
    <s v="BLANCA NELFI LEON TRASLAVIÑA"/>
    <s v="ROGERIO  VICENTE  SAAVEDRA  RODRIGUEZ"/>
    <s v="Santander"/>
    <s v="Guadalupe"/>
    <s v="KR 5 4 37 BARRIO SANTA BARBARA"/>
    <s v="aphbguadalupe@gmail.com"/>
    <s v="7180001 3144159494  7273942"/>
    <s v="ALPC1125@HOTMAIL.COM"/>
    <s v="APHBGUADALUPE@GMAIL.COM"/>
    <x v="2505"/>
    <x v="12"/>
    <x v="17"/>
    <x v="2449"/>
  </r>
  <r>
    <n v="2022"/>
    <x v="27"/>
    <x v="125"/>
    <s v="ASOCIACION DE PADRES DE HOGARES DE BIENESTAR MUNICIPIO DE GUADALUPE"/>
    <n v="804002349"/>
    <s v="BLANCA NELFI LEON TRASLAVIÑA"/>
    <s v="ROGERIO  VICENTE  SAAVEDRA  RODRIGUEZ"/>
    <s v="Santander"/>
    <s v="Guadalupe"/>
    <s v="KR 5 4 37 BARRIO SANTA BARBARA"/>
    <s v="aphbguadalupe@gmail.com"/>
    <s v="7180001 3144159494  7273942"/>
    <s v="ALPC1125@HOTMAIL.COM"/>
    <s v="APHBGUADALUPE@GMAIL.COM"/>
    <x v="2505"/>
    <x v="12"/>
    <x v="17"/>
    <x v="2449"/>
  </r>
  <r>
    <n v="2022"/>
    <x v="27"/>
    <x v="125"/>
    <s v="ASOCIACION DE PADRES DE HOGARES DE BIENESTAR MUNICIPIO DE GUADALUPE"/>
    <n v="804002349"/>
    <s v="BLANCA NELFI LEON TRASLAVIÑA"/>
    <s v="ROGERIO  VICENTE  SAAVEDRA  RODRIGUEZ"/>
    <s v="Santander"/>
    <s v="Guadalupe"/>
    <s v="KR 5 4 37 BARRIO SANTA BARBARA"/>
    <s v="aphbguadalupe@gmail.com"/>
    <s v="7180001 3144159494  7273942"/>
    <s v="ALPC1125@HOTMAIL.COM"/>
    <s v="APHBGUADALUPE@GMAIL.COM"/>
    <x v="2505"/>
    <x v="13"/>
    <x v="224"/>
    <x v="2449"/>
  </r>
  <r>
    <n v="2022"/>
    <x v="27"/>
    <x v="125"/>
    <s v="ASOCIACION DE PADRES DE HOGARES DE BIENESTAR MUNICIPIO DE GUADALUPE"/>
    <n v="804002349"/>
    <s v="BLANCA NELFI LEON TRASLAVIÑA"/>
    <s v="ROGERIO  VICENTE  SAAVEDRA  RODRIGUEZ"/>
    <s v="Santander"/>
    <s v="Guadalupe"/>
    <s v="KR 5 4 37 BARRIO SANTA BARBARA"/>
    <s v="aphbguadalupe@gmail.com"/>
    <s v="7180001 3144159494  7273942"/>
    <s v="ALPC1125@HOTMAIL.COM"/>
    <s v="APHBGUADALUPE@GMAIL.COM"/>
    <x v="2505"/>
    <x v="13"/>
    <x v="224"/>
    <x v="2449"/>
  </r>
  <r>
    <n v="2022"/>
    <x v="27"/>
    <x v="843"/>
    <s v="ASOCIACION DE PADRES HOGARES DE BIENESTAR VADOREAL"/>
    <n v="800148326"/>
    <s v="YENIFER  GARZON GARAVITO"/>
    <s v="ROGERIO  VICENTE  SAAVEDRA  RODRIGUEZ"/>
    <s v="Santander"/>
    <s v="Suaita "/>
    <s v="CALLE 5 N 6 #86 VADO REAL CENTRO"/>
    <s v="APHBVADOREAL2019@HOTMAIL.COM"/>
    <s v="7274750 3124213308  "/>
    <s v=""/>
    <s v="APHBVADOREAL2019@HOTMAIL.COM"/>
    <x v="2506"/>
    <x v="13"/>
    <x v="224"/>
    <x v="2450"/>
  </r>
  <r>
    <n v="2022"/>
    <x v="27"/>
    <x v="843"/>
    <s v="ASOCIACION DE PADRES HOGARES DE BIENESTAR VADOREAL"/>
    <n v="800148326"/>
    <s v="YENIFER  GARZON GARAVITO"/>
    <s v="ROGERIO  VICENTE  SAAVEDRA  RODRIGUEZ"/>
    <s v="Santander"/>
    <s v="Suaita "/>
    <s v="CALLE 5 N 6 #86 VADO REAL CENTRO"/>
    <s v="APHBVADOREAL2019@HOTMAIL.COM"/>
    <s v="7274750 3124213308  "/>
    <s v=""/>
    <s v="APHBVADOREAL2019@HOTMAIL.COM"/>
    <x v="2506"/>
    <x v="13"/>
    <x v="224"/>
    <x v="2450"/>
  </r>
  <r>
    <n v="2022"/>
    <x v="27"/>
    <x v="843"/>
    <s v="ASOCIACION DE PADRES HOGARES DE BIENESTAR VADOREAL"/>
    <n v="800148326"/>
    <s v="YENIFER  GARZON GARAVITO"/>
    <s v="ROGERIO  VICENTE  SAAVEDRA  RODRIGUEZ"/>
    <s v="Santander"/>
    <s v="Suaita "/>
    <s v="CALLE 5 N 6 #86 VADO REAL CENTRO"/>
    <s v="APHBVADOREAL2019@HOTMAIL.COM"/>
    <s v="7274750 3124213308  "/>
    <s v=""/>
    <s v="APHBVADOREAL2019@HOTMAIL.COM"/>
    <x v="2506"/>
    <x v="12"/>
    <x v="17"/>
    <x v="2450"/>
  </r>
  <r>
    <n v="2022"/>
    <x v="27"/>
    <x v="843"/>
    <s v="ASOCIACION DE PADRES HOGARES DE BIENESTAR VADOREAL"/>
    <n v="800148326"/>
    <s v="YENIFER  GARZON GARAVITO"/>
    <s v="ROGERIO  VICENTE  SAAVEDRA  RODRIGUEZ"/>
    <s v="Santander"/>
    <s v="Suaita "/>
    <s v="CALLE 5 N 6 #86 VADO REAL CENTRO"/>
    <s v="APHBVADOREAL2019@HOTMAIL.COM"/>
    <s v="7274750 3124213308  "/>
    <s v=""/>
    <s v="APHBVADOREAL2019@HOTMAIL.COM"/>
    <x v="2506"/>
    <x v="12"/>
    <x v="17"/>
    <x v="2450"/>
  </r>
  <r>
    <n v="2022"/>
    <x v="27"/>
    <x v="869"/>
    <s v="ASOCIACION DE USUARIOS DEL PROGRAMA HOGARES DE BIENESTAR DE LOS BARRIOS LAS COLINAS Y SAN RAFAEL"/>
    <n v="800061990"/>
    <s v="PAULINA  POVEDA GONZALEZ"/>
    <s v="ROGERIO  VICENTE  SAAVEDRA  RODRIGUEZ"/>
    <s v="Santander"/>
    <s v="Socorro"/>
    <s v="PT 4 8 A 32 BARRIO LOS PINOS"/>
    <s v="easlascolinas@gmail.com"/>
    <s v="7296601   3125139863"/>
    <s v="EASLASCOLINAS@GMAIL.COM"/>
    <s v="easlascolinas@gmail.com"/>
    <x v="2507"/>
    <x v="12"/>
    <x v="183"/>
    <x v="2451"/>
  </r>
  <r>
    <n v="2022"/>
    <x v="27"/>
    <x v="498"/>
    <s v="ASOCIACIÓN DE PADRES DE HOGARES DE BIENESTAR DEL MUNICIPIO DE CHIMA"/>
    <n v="804002351"/>
    <s v="LUZ MYRIAM TAVERA SILVA"/>
    <s v="ROGERIO  VICENTE  SAAVEDRA  RODRIGUEZ"/>
    <s v="Santander"/>
    <s v="Chima"/>
    <s v="CL 5  SUR 3 3 ESTE 3 01"/>
    <s v="padreschimasantander@hotmail.com"/>
    <s v="7197264  3143624926 7273942"/>
    <s v="SARATH1008@HOTMAIL.COM"/>
    <s v="padreschimasantander@hotmail.com"/>
    <x v="2508"/>
    <x v="17"/>
    <x v="7"/>
    <x v="2452"/>
  </r>
  <r>
    <n v="2022"/>
    <x v="27"/>
    <x v="498"/>
    <s v="ASOCIACIÓN DE PADRES DE HOGARES DE BIENESTAR DEL MUNICIPIO DE CHIMA"/>
    <n v="804002351"/>
    <s v="LUZ MYRIAM TAVERA SILVA"/>
    <s v="ROGERIO  VICENTE  SAAVEDRA  RODRIGUEZ"/>
    <s v="Santander"/>
    <s v="Chima"/>
    <s v="CL 5  SUR 3 3 ESTE 3 01"/>
    <s v="padreschimasantander@hotmail.com"/>
    <s v="7197264  3143624926 7273942"/>
    <s v="SARATH1008@HOTMAIL.COM"/>
    <s v="padreschimasantander@hotmail.com"/>
    <x v="2508"/>
    <x v="17"/>
    <x v="7"/>
    <x v="2452"/>
  </r>
  <r>
    <n v="2022"/>
    <x v="27"/>
    <x v="498"/>
    <s v="ASOCIACIÓN DE PADRES DE HOGARES DE BIENESTAR DEL MUNICIPIO DE CHIMA"/>
    <n v="804002351"/>
    <s v="LUZ MYRIAM TAVERA SILVA"/>
    <s v="ROGERIO  VICENTE  SAAVEDRA  RODRIGUEZ"/>
    <s v="Santander"/>
    <s v="Chima"/>
    <s v="CL 5  SUR 3 3 ESTE 3 01"/>
    <s v="padreschimasantander@hotmail.com"/>
    <s v="7197264  3143624926 7273942"/>
    <s v="SARATH1008@HOTMAIL.COM"/>
    <s v="padreschimasantander@hotmail.com"/>
    <x v="2508"/>
    <x v="13"/>
    <x v="52"/>
    <x v="2452"/>
  </r>
  <r>
    <n v="2022"/>
    <x v="27"/>
    <x v="498"/>
    <s v="ASOCIACIÓN DE PADRES DE HOGARES DE BIENESTAR DEL MUNICIPIO DE CHIMA"/>
    <n v="804002351"/>
    <s v="LUZ MYRIAM TAVERA SILVA"/>
    <s v="ROGERIO  VICENTE  SAAVEDRA  RODRIGUEZ"/>
    <s v="Santander"/>
    <s v="Chima"/>
    <s v="CL 5  SUR 3 3 ESTE 3 01"/>
    <s v="padreschimasantander@hotmail.com"/>
    <s v="7197264  3143624926 7273942"/>
    <s v="SARATH1008@HOTMAIL.COM"/>
    <s v="padreschimasantander@hotmail.com"/>
    <x v="2508"/>
    <x v="13"/>
    <x v="52"/>
    <x v="2452"/>
  </r>
  <r>
    <n v="2022"/>
    <x v="27"/>
    <x v="868"/>
    <s v="APHB PALMAS DEL SOCORRO"/>
    <n v="800064578"/>
    <s v="MABEL ROCIO GOMEZ ARDILA"/>
    <s v="ROGERIO  VICENTE  SAAVEDRA  RODRIGUEZ"/>
    <s v="Santander"/>
    <s v="Palmas Del Socorro "/>
    <s v="CL 6 5 11"/>
    <s v="aphbpalmasdelsocorro@gmail.com"/>
    <s v="7296544 3144140102  7273942"/>
    <s v="ALEJANDRAMS01@HOTMAIL.COM"/>
    <s v="APHBPALMASDELSOCORRO@GMAIL.COM"/>
    <x v="2509"/>
    <x v="12"/>
    <x v="454"/>
    <x v="2453"/>
  </r>
  <r>
    <n v="2022"/>
    <x v="27"/>
    <x v="867"/>
    <s v="ASOCIACIÓN DE PADRES DE HOGARES DE BIENESTAR"/>
    <n v="804002338"/>
    <s v="MYRIAM  DIAZ DE AYALA"/>
    <s v="ROGERIO  VICENTE  SAAVEDRA  RODRIGUEZ"/>
    <s v="Santander"/>
    <s v="Palmar "/>
    <s v="KR 3 NO  4 33 CENTRO"/>
    <s v="aphbpalmar@hotmail.com"/>
    <s v="7274750  3124070200 3124803617"/>
    <s v="APHBPALMAR@HOTMAIL.COM"/>
    <s v="aphbpalmar@hotmail.com"/>
    <x v="2510"/>
    <x v="12"/>
    <x v="8"/>
    <x v="2454"/>
  </r>
  <r>
    <n v="2022"/>
    <x v="27"/>
    <x v="867"/>
    <s v="ASOCIACIÓN DE PADRES DE HOGARES DE BIENESTAR"/>
    <n v="804002338"/>
    <s v="MYRIAM  DIAZ DE AYALA"/>
    <s v="ROGERIO  VICENTE  SAAVEDRA  RODRIGUEZ"/>
    <s v="Santander"/>
    <s v="Palmar "/>
    <s v="KR 3 NO  4 33 CENTRO"/>
    <s v="aphbpalmar@hotmail.com"/>
    <s v="7274750  3124070200 3124803617"/>
    <s v="APHBPALMAR@HOTMAIL.COM"/>
    <s v="aphbpalmar@hotmail.com"/>
    <x v="2510"/>
    <x v="12"/>
    <x v="8"/>
    <x v="2454"/>
  </r>
  <r>
    <n v="2022"/>
    <x v="27"/>
    <x v="867"/>
    <s v="ASOCIACIÓN DE PADRES DE HOGARES DE BIENESTAR"/>
    <n v="804002338"/>
    <s v="MYRIAM  DIAZ DE AYALA"/>
    <s v="ROGERIO  VICENTE  SAAVEDRA  RODRIGUEZ"/>
    <s v="Santander"/>
    <s v="Palmar "/>
    <s v="KR 3 NO  4 33 CENTRO"/>
    <s v="aphbpalmar@hotmail.com"/>
    <s v="7274750  3124070200 3124803617"/>
    <s v="APHBPALMAR@HOTMAIL.COM"/>
    <s v="aphbpalmar@hotmail.com"/>
    <x v="2510"/>
    <x v="17"/>
    <x v="7"/>
    <x v="2454"/>
  </r>
  <r>
    <n v="2022"/>
    <x v="27"/>
    <x v="867"/>
    <s v="ASOCIACIÓN DE PADRES DE HOGARES DE BIENESTAR"/>
    <n v="804002338"/>
    <s v="MYRIAM  DIAZ DE AYALA"/>
    <s v="ROGERIO  VICENTE  SAAVEDRA  RODRIGUEZ"/>
    <s v="Santander"/>
    <s v="Palmar "/>
    <s v="KR 3 NO  4 33 CENTRO"/>
    <s v="aphbpalmar@hotmail.com"/>
    <s v="7274750  3124070200 3124803617"/>
    <s v="APHBPALMAR@HOTMAIL.COM"/>
    <s v="aphbpalmar@hotmail.com"/>
    <x v="2510"/>
    <x v="17"/>
    <x v="7"/>
    <x v="2454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7"/>
    <x v="17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7"/>
    <x v="17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7"/>
    <x v="17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2"/>
    <x v="226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2"/>
    <x v="226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2"/>
    <x v="226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3"/>
    <x v="224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3"/>
    <x v="224"/>
    <x v="2455"/>
  </r>
  <r>
    <n v="2022"/>
    <x v="27"/>
    <x v="862"/>
    <s v="ASOCIACION DE PADRES DE HOGARES DE BIENESTAR OIBA"/>
    <n v="800149061"/>
    <s v="ALIX SOFIA ROJAS PEÑA"/>
    <s v="ROGERIO  VICENTE  SAAVEDRA  RODRIGUEZ"/>
    <s v="Santander"/>
    <s v="Oiba "/>
    <s v="CL 10 4 36"/>
    <s v="asociacionoiba@gmail.com"/>
    <s v="7274750 3132090747  7273942"/>
    <s v="PINZONRA28@GMAIL.COM"/>
    <s v="ASOCIACIONOIBA@GMAIL.COM"/>
    <x v="2511"/>
    <x v="13"/>
    <x v="224"/>
    <x v="2455"/>
  </r>
  <r>
    <n v="2022"/>
    <x v="27"/>
    <x v="869"/>
    <s v="ASOCIACION DE PADRES HOGARES DE BIENESTAR LOS COMUNEROS"/>
    <n v="804003808"/>
    <s v="MARIA EUGENIA AMAYA SERRANO"/>
    <s v="ROGERIO  VICENTE  SAAVEDRA  RODRIGUEZ"/>
    <s v="Santander"/>
    <s v="Socorro"/>
    <s v="CL 20 10 18 VELLA VISTA"/>
    <s v="entidadloscomuneros@gmail.com"/>
    <s v="7274750   7273942"/>
    <s v="LEIDYSCRIS@GMAIL.COM"/>
    <s v="entidadloscomuneros@gmail.com"/>
    <x v="2512"/>
    <x v="12"/>
    <x v="462"/>
    <x v="2456"/>
  </r>
  <r>
    <n v="2022"/>
    <x v="27"/>
    <x v="869"/>
    <s v="ASOCIACION DE PADRES HOGARES DE BIENESTAR LOS COMUNEROS"/>
    <n v="804003808"/>
    <s v="MARIA EUGENIA AMAYA SERRANO"/>
    <s v="ROGERIO  VICENTE  SAAVEDRA  RODRIGUEZ"/>
    <s v="Santander"/>
    <s v="Socorro"/>
    <s v="CL 20 10 18 VELLA VISTA"/>
    <s v="entidadloscomuneros@gmail.com"/>
    <s v="7274750   7273942"/>
    <s v="LEIDYSCRIS@GMAIL.COM"/>
    <s v="entidadloscomuneros@gmail.com"/>
    <x v="2512"/>
    <x v="12"/>
    <x v="462"/>
    <x v="2456"/>
  </r>
  <r>
    <n v="2022"/>
    <x v="27"/>
    <x v="869"/>
    <s v="ASOCIACION DE PADRES HOGARES DE BIENESTAR LOS COMUNEROS"/>
    <n v="804003808"/>
    <s v="MARIA EUGENIA AMAYA SERRANO"/>
    <s v="ROGERIO  VICENTE  SAAVEDRA  RODRIGUEZ"/>
    <s v="Santander"/>
    <s v="Socorro"/>
    <s v="CL 20 10 18 VELLA VISTA"/>
    <s v="entidadloscomuneros@gmail.com"/>
    <s v="7274750   7273942"/>
    <s v="LEIDYSCRIS@GMAIL.COM"/>
    <s v="entidadloscomuneros@gmail.com"/>
    <x v="2512"/>
    <x v="17"/>
    <x v="454"/>
    <x v="2456"/>
  </r>
  <r>
    <n v="2022"/>
    <x v="27"/>
    <x v="869"/>
    <s v="ASOCIACION DE PADRES HOGARES DE BIENESTAR LOS COMUNEROS"/>
    <n v="804003808"/>
    <s v="MARIA EUGENIA AMAYA SERRANO"/>
    <s v="ROGERIO  VICENTE  SAAVEDRA  RODRIGUEZ"/>
    <s v="Santander"/>
    <s v="Socorro"/>
    <s v="CL 20 10 18 VELLA VISTA"/>
    <s v="entidadloscomuneros@gmail.com"/>
    <s v="7274750   7273942"/>
    <s v="LEIDYSCRIS@GMAIL.COM"/>
    <s v="entidadloscomuneros@gmail.com"/>
    <x v="2512"/>
    <x v="17"/>
    <x v="454"/>
    <x v="2456"/>
  </r>
  <r>
    <n v="2022"/>
    <x v="27"/>
    <x v="865"/>
    <s v="ASOCIACION DE PADRES DE HOGARES DE BIENESTAR GALAN"/>
    <n v="800069108"/>
    <s v="ELVINIA  DOMINGUEZ BELTRAN"/>
    <s v="ROGERIO  VICENTE  SAAVEDRA  RODRIGUEZ"/>
    <s v="Santander"/>
    <s v="Galan"/>
    <s v="KR 6 9 23 SECTOR LAS CUATRO"/>
    <s v="aphbgalan@hotmail.com"/>
    <s v="7219382  3142504923 7273942"/>
    <s v="PROSOCIALES@GALANSANTANDER.GOV.CO"/>
    <s v="asociaciondepadresgalan@outlook.com"/>
    <x v="2513"/>
    <x v="17"/>
    <x v="7"/>
    <x v="2457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3"/>
    <x v="105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3"/>
    <x v="105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3"/>
    <x v="105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7"/>
    <x v="7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7"/>
    <x v="7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7"/>
    <x v="7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2"/>
    <x v="236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2"/>
    <x v="236"/>
    <x v="2458"/>
  </r>
  <r>
    <n v="2022"/>
    <x v="27"/>
    <x v="839"/>
    <s v="APHB CAMPO HERMOSO"/>
    <n v="800070979"/>
    <s v="ISABEL MARIA CAMANO ACUNA"/>
    <s v="MONICA LILIANA DELGADO DIAZ"/>
    <s v="Santander"/>
    <s v="Bucaramanga"/>
    <s v="CL 47 10 28"/>
    <s v="aphbcampohermoso2011@hotmail.com"/>
    <s v="6425311  3172302493 6425311"/>
    <s v="APHBCAMPOHERMOSO2011@HOTMAIL.COM"/>
    <s v="iccapullitos@gmail.com"/>
    <x v="2514"/>
    <x v="12"/>
    <x v="236"/>
    <x v="2458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3"/>
    <x v="226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3"/>
    <x v="226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3"/>
    <x v="226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7"/>
    <x v="464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7"/>
    <x v="464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7"/>
    <x v="464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2"/>
    <x v="453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2"/>
    <x v="453"/>
    <x v="2459"/>
  </r>
  <r>
    <n v="2022"/>
    <x v="27"/>
    <x v="839"/>
    <s v="ASOCIACION DE PADRES DE HOGARES DE BIENESTAR PLAZA BONITA"/>
    <n v="804010834"/>
    <s v="IRENE YANETH TARAZONA REYES"/>
    <s v="MONICA LILIANA DELGADO DIAZ"/>
    <s v="Santander"/>
    <s v="Bucaramanga"/>
    <s v="CL 37 3 A 32 LA JOYA"/>
    <s v="aphbplazabonita2011@hotmail.com"/>
    <s v="6955563 3142556983  6700040"/>
    <s v="LUZAMPARO0809@HOTMAIL.COM"/>
    <s v="BELLA011980@HOTMAIL.COM"/>
    <x v="2515"/>
    <x v="12"/>
    <x v="453"/>
    <x v="2459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3"/>
    <x v="219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3"/>
    <x v="219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3"/>
    <x v="219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7"/>
    <x v="454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7"/>
    <x v="454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7"/>
    <x v="454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2"/>
    <x v="54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2"/>
    <x v="54"/>
    <x v="2460"/>
  </r>
  <r>
    <n v="2022"/>
    <x v="27"/>
    <x v="839"/>
    <s v="ASOCIACION DE PADRES DE HOGARES DE BIENESTAR DEL BARRIO RINCON DE LA PAZ CHIMITA"/>
    <n v="800139081"/>
    <s v="LILIANA  MURCIA FORERO"/>
    <s v="MONICA LILIANA DELGADO DIAZ"/>
    <s v="Santander"/>
    <s v="Bucaramanga"/>
    <s v="SC JOSE ANTONIO GALAN CS 462"/>
    <s v="liliana.murcia06@hotmail.com"/>
    <s v="6762058   3023063397"/>
    <s v="YOHISVERIS@HOTMAIL.COM"/>
    <s v="aphrincondelapaz@gmail.com"/>
    <x v="2516"/>
    <x v="12"/>
    <x v="54"/>
    <x v="2460"/>
  </r>
  <r>
    <n v="2022"/>
    <x v="27"/>
    <x v="839"/>
    <s v="ASOCIACION DE PADRES DE HOGARES DE BIENESTAR DEL BARRIO  LAS VEGAS DE MORRORICO"/>
    <n v="800062945"/>
    <s v="ROCIO DEL PILAR DIAZ ORTIZ"/>
    <s v="MONICA LILIANA DELGADO DIAZ"/>
    <s v="Santander"/>
    <s v="Bucaramanga"/>
    <s v="VI CUCUTA N 2 40 LOS SAUCES MORRORICO"/>
    <s v="aphbvegasdemorrorico@hotmail.com"/>
    <s v="6450165   6351077"/>
    <s v="EVAPC6@HOTMAIL.COM"/>
    <s v="aphbvegasdemorrorico@hotmail.com"/>
    <x v="2517"/>
    <x v="12"/>
    <x v="181"/>
    <x v="2461"/>
  </r>
  <r>
    <n v="2022"/>
    <x v="27"/>
    <x v="839"/>
    <s v="ASOC USUARIOS PGMA HOGARES BIENESTAR BARRIO MANUELA BELTRAN"/>
    <n v="804001455"/>
    <s v="ROSA  NEIRA CARRILLO"/>
    <s v="MONICA LILIANA DELGADO DIAZ"/>
    <s v="Santander"/>
    <s v="Bucaramanga"/>
    <s v="KR 15 E 71 1 BARRIO GRANJAS 71 RINCON"/>
    <s v="nidiajohanna_09@hotmail.com"/>
    <s v="6374191   6377386"/>
    <s v="APHBMANUELABELTRAN@HOTMAIL.COM"/>
    <s v="aphbmanuelabeltran@hotmail.com"/>
    <x v="2518"/>
    <x v="12"/>
    <x v="453"/>
    <x v="2462"/>
  </r>
  <r>
    <n v="2022"/>
    <x v="27"/>
    <x v="839"/>
    <s v="ASOC USUARIOS PGMA HOGARES BIENESTAR BARRIO MANUELA BELTRAN"/>
    <n v="804001455"/>
    <s v="ROSA  NEIRA CARRILLO"/>
    <s v="MONICA LILIANA DELGADO DIAZ"/>
    <s v="Santander"/>
    <s v="Bucaramanga"/>
    <s v="KR 15 E 71 1 BARRIO GRANJAS 71 RINCON"/>
    <s v="nidiajohanna_09@hotmail.com"/>
    <s v="6374191   6377386"/>
    <s v="APHBMANUELABELTRAN@HOTMAIL.COM"/>
    <s v="aphbmanuelabeltran@hotmail.com"/>
    <x v="2518"/>
    <x v="17"/>
    <x v="453"/>
    <x v="2462"/>
  </r>
  <r>
    <n v="2022"/>
    <x v="27"/>
    <x v="839"/>
    <s v="ASOCIACION DE PADRES DE HOGARES DE BIENESTAR DEL BARRIO COMUNEROS"/>
    <n v="804000378"/>
    <s v="LUZ  STELLA ALARCON  ESPINOSA"/>
    <s v="MONICA LILIANA DELGADO DIAZ"/>
    <s v="Santander"/>
    <s v="Bucaramanga"/>
    <s v="KR 20 6 23 COMUNEROS"/>
    <s v="aphbcomuneros@hotmail.com"/>
    <s v="6957395  3134325552 3134325552"/>
    <s v="APHBCOMUNEROS@HOTMAIL.COM"/>
    <s v="LUZ_STHELLA@HOTMAIL.COM"/>
    <x v="2519"/>
    <x v="12"/>
    <x v="17"/>
    <x v="2463"/>
  </r>
  <r>
    <n v="2022"/>
    <x v="27"/>
    <x v="839"/>
    <s v="ASOCIACION DE PADRES DE HOGARES DE BIENESTAR DEL BARRIO COMUNEROS"/>
    <n v="804000378"/>
    <s v="LUZ  STELLA ALARCON  ESPINOSA"/>
    <s v="MONICA LILIANA DELGADO DIAZ"/>
    <s v="Santander"/>
    <s v="Bucaramanga"/>
    <s v="KR 20 6 23 COMUNEROS"/>
    <s v="aphbcomuneros@hotmail.com"/>
    <s v="6957395  3134325552 3134325552"/>
    <s v="APHBCOMUNEROS@HOTMAIL.COM"/>
    <s v="LUZ_STHELLA@HOTMAIL.COM"/>
    <x v="2519"/>
    <x v="12"/>
    <x v="17"/>
    <x v="2463"/>
  </r>
  <r>
    <n v="2022"/>
    <x v="27"/>
    <x v="839"/>
    <s v="ASOCIACION DE PADRES DE HOGARES DE BIENESTAR DEL BARRIO COMUNEROS"/>
    <n v="804000378"/>
    <s v="LUZ  STELLA ALARCON  ESPINOSA"/>
    <s v="MONICA LILIANA DELGADO DIAZ"/>
    <s v="Santander"/>
    <s v="Bucaramanga"/>
    <s v="KR 20 6 23 COMUNEROS"/>
    <s v="aphbcomuneros@hotmail.com"/>
    <s v="6957395  3134325552 3134325552"/>
    <s v="APHBCOMUNEROS@HOTMAIL.COM"/>
    <s v="LUZ_STHELLA@HOTMAIL.COM"/>
    <x v="2519"/>
    <x v="17"/>
    <x v="7"/>
    <x v="2463"/>
  </r>
  <r>
    <n v="2022"/>
    <x v="27"/>
    <x v="839"/>
    <s v="ASOCIACION DE PADRES DE HOGARES DE BIENESTAR DEL BARRIO COMUNEROS"/>
    <n v="804000378"/>
    <s v="LUZ  STELLA ALARCON  ESPINOSA"/>
    <s v="MONICA LILIANA DELGADO DIAZ"/>
    <s v="Santander"/>
    <s v="Bucaramanga"/>
    <s v="KR 20 6 23 COMUNEROS"/>
    <s v="aphbcomuneros@hotmail.com"/>
    <s v="6957395  3134325552 3134325552"/>
    <s v="APHBCOMUNEROS@HOTMAIL.COM"/>
    <s v="LUZ_STHELLA@HOTMAIL.COM"/>
    <x v="2519"/>
    <x v="17"/>
    <x v="7"/>
    <x v="2463"/>
  </r>
  <r>
    <n v="2022"/>
    <x v="27"/>
    <x v="839"/>
    <s v="ASOCIACION DE PADRES DE FAMILIA DE HOGARES DE BIENESTAR DEL BARRIO EL CRISTAL"/>
    <n v="900165016"/>
    <s v="NANCI PIEDAD HERNANDEZ FERNANDEZ"/>
    <s v="MONICA LILIANA DELGADO DIAZ"/>
    <s v="Santander"/>
    <s v="Bucaramanga"/>
    <s v="KR 18  TRANSVERSAL 112 46 BARRIO VIVEROS DE PROVENZA"/>
    <s v="aphb-cristal@hotmail.com"/>
    <s v="6342820 3183581577  3153759249"/>
    <s v="DEYOHIRE@HOTMAIL.COM"/>
    <s v="ERICNA06@HOTMAIL.COM"/>
    <x v="2520"/>
    <x v="12"/>
    <x v="54"/>
    <x v="2464"/>
  </r>
  <r>
    <n v="2022"/>
    <x v="27"/>
    <x v="839"/>
    <s v="ASOCIACION DE PADRES DE HOGARES DE BIENESTAR DEL BARRIO VILLA MERCEDES"/>
    <n v="800071529"/>
    <s v="ARACELY BEATRIZ CANTILLO CARRILLO"/>
    <s v="MONICA LILIANA DELGADO DIAZ"/>
    <s v="Santander"/>
    <s v="Bucaramanga"/>
    <s v="KR 19 01 03 TRANSICION 3 NORTE"/>
    <s v="aphbhogaresvillamercedes@hotmail.com"/>
    <s v="6402983  3015732557 3227033932"/>
    <s v="BEBES.1@HOTMAIL.COM"/>
    <s v="aracelycantillo@hotmail.com"/>
    <x v="2521"/>
    <x v="13"/>
    <x v="35"/>
    <x v="2465"/>
  </r>
  <r>
    <n v="2022"/>
    <x v="27"/>
    <x v="839"/>
    <s v="ASOCIACION DE PADRES DE HOGARES DE BIENESTAR DEL BARRIO VILLA MERCEDES"/>
    <n v="800071529"/>
    <s v="ARACELY BEATRIZ CANTILLO CARRILLO"/>
    <s v="MONICA LILIANA DELGADO DIAZ"/>
    <s v="Santander"/>
    <s v="Bucaramanga"/>
    <s v="KR 19 01 03 TRANSICION 3 NORTE"/>
    <s v="aphbhogaresvillamercedes@hotmail.com"/>
    <s v="6402983  3015732557 3227033932"/>
    <s v="BEBES.1@HOTMAIL.COM"/>
    <s v="aracelycantillo@hotmail.com"/>
    <x v="2521"/>
    <x v="13"/>
    <x v="35"/>
    <x v="2465"/>
  </r>
  <r>
    <n v="2022"/>
    <x v="27"/>
    <x v="839"/>
    <s v="ASOCIACION DE PADRES DE HOGARES DE BIENESTAR DEL BARRIO VILLA MERCEDES"/>
    <n v="800071529"/>
    <s v="ARACELY BEATRIZ CANTILLO CARRILLO"/>
    <s v="MONICA LILIANA DELGADO DIAZ"/>
    <s v="Santander"/>
    <s v="Bucaramanga"/>
    <s v="KR 19 01 03 TRANSICION 3 NORTE"/>
    <s v="aphbhogaresvillamercedes@hotmail.com"/>
    <s v="6402983  3015732557 3227033932"/>
    <s v="BEBES.1@HOTMAIL.COM"/>
    <s v="aracelycantillo@hotmail.com"/>
    <x v="2521"/>
    <x v="12"/>
    <x v="226"/>
    <x v="2465"/>
  </r>
  <r>
    <n v="2022"/>
    <x v="27"/>
    <x v="839"/>
    <s v="ASOCIACION DE PADRES DE HOGARES DE BIENESTAR DEL BARRIO VILLA MERCEDES"/>
    <n v="800071529"/>
    <s v="ARACELY BEATRIZ CANTILLO CARRILLO"/>
    <s v="MONICA LILIANA DELGADO DIAZ"/>
    <s v="Santander"/>
    <s v="Bucaramanga"/>
    <s v="KR 19 01 03 TRANSICION 3 NORTE"/>
    <s v="aphbhogaresvillamercedes@hotmail.com"/>
    <s v="6402983  3015732557 3227033932"/>
    <s v="BEBES.1@HOTMAIL.COM"/>
    <s v="aracelycantillo@hotmail.com"/>
    <x v="2521"/>
    <x v="12"/>
    <x v="226"/>
    <x v="2465"/>
  </r>
  <r>
    <n v="2022"/>
    <x v="27"/>
    <x v="814"/>
    <s v="ASOCIACION DE PADRES DE HOGARES DE BIENESTAR SAN MIGUEL"/>
    <n v="800162006"/>
    <s v="CONSOLACION  HERNANDEZ LANDINEZ"/>
    <s v="LUCIA MARGARITA ARENAS RODRIGUEZ"/>
    <s v="Santander"/>
    <s v="San Miguel "/>
    <s v="VEREDA HORNILLAS"/>
    <s v="aphbsanmiguel@gmail.com"/>
    <s v="6607332  3132799849 3134240311"/>
    <s v="ASOCIASANMIGUEL190@HOTMAIL.COM"/>
    <s v="aphbsanmiguel@gmail.com"/>
    <x v="2522"/>
    <x v="17"/>
    <x v="454"/>
    <x v="2466"/>
  </r>
  <r>
    <n v="2022"/>
    <x v="27"/>
    <x v="814"/>
    <s v="ASOCIACION DE PADRES DE HOGARES DE BIENESTAR SAN MIGUEL"/>
    <n v="800162006"/>
    <s v="CONSOLACION  HERNANDEZ LANDINEZ"/>
    <s v="LUCIA MARGARITA ARENAS RODRIGUEZ"/>
    <s v="Santander"/>
    <s v="San Miguel "/>
    <s v="VEREDA HORNILLAS"/>
    <s v="aphbsanmiguel@gmail.com"/>
    <s v="6607332  3132799849 3134240311"/>
    <s v="ASOCIASANMIGUEL190@HOTMAIL.COM"/>
    <s v="aphbsanmiguel@gmail.com"/>
    <x v="2522"/>
    <x v="17"/>
    <x v="454"/>
    <x v="2466"/>
  </r>
  <r>
    <n v="2022"/>
    <x v="27"/>
    <x v="814"/>
    <s v="ASOCIACION DE PADRES DE HOGARES DE BIENESTAR SAN MIGUEL"/>
    <n v="800162006"/>
    <s v="CONSOLACION  HERNANDEZ LANDINEZ"/>
    <s v="LUCIA MARGARITA ARENAS RODRIGUEZ"/>
    <s v="Santander"/>
    <s v="San Miguel "/>
    <s v="VEREDA HORNILLAS"/>
    <s v="aphbsanmiguel@gmail.com"/>
    <s v="6607332  3132799849 3134240311"/>
    <s v="ASOCIASANMIGUEL190@HOTMAIL.COM"/>
    <s v="aphbsanmiguel@gmail.com"/>
    <x v="2522"/>
    <x v="12"/>
    <x v="478"/>
    <x v="2466"/>
  </r>
  <r>
    <n v="2022"/>
    <x v="27"/>
    <x v="814"/>
    <s v="ASOCIACION DE PADRES DE HOGARES DE BIENESTAR SAN MIGUEL"/>
    <n v="800162006"/>
    <s v="CONSOLACION  HERNANDEZ LANDINEZ"/>
    <s v="LUCIA MARGARITA ARENAS RODRIGUEZ"/>
    <s v="Santander"/>
    <s v="San Miguel "/>
    <s v="VEREDA HORNILLAS"/>
    <s v="aphbsanmiguel@gmail.com"/>
    <s v="6607332  3132799849 3134240311"/>
    <s v="ASOCIASANMIGUEL190@HOTMAIL.COM"/>
    <s v="aphbsanmiguel@gmail.com"/>
    <x v="2522"/>
    <x v="12"/>
    <x v="478"/>
    <x v="2466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7"/>
    <x v="454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7"/>
    <x v="454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7"/>
    <x v="454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2"/>
    <x v="289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2"/>
    <x v="289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2"/>
    <x v="289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3"/>
    <x v="226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3"/>
    <x v="226"/>
    <x v="2467"/>
  </r>
  <r>
    <n v="2022"/>
    <x v="27"/>
    <x v="844"/>
    <s v="ASOCIACION DE PADRES DE HOGARES DE BIENESTAR CAPITANEJO"/>
    <n v="800157417"/>
    <s v="DORIS ESTELA AYALA NUÑEZ"/>
    <s v="LUCIA MARGARITA ARENAS RODRIGUEZ"/>
    <s v="Santander"/>
    <s v="Capitanejo "/>
    <s v="MZ D CS 47 VILLA PAZ"/>
    <s v="ASOCAPI2013@HOTMAIL.COM"/>
    <s v="3125734457   3125734457"/>
    <s v="ASOCAPI2013@HOTMAIL.COM"/>
    <s v="paobetavale@hotmail.com"/>
    <x v="2523"/>
    <x v="13"/>
    <x v="226"/>
    <x v="2467"/>
  </r>
  <r>
    <n v="2022"/>
    <x v="27"/>
    <x v="877"/>
    <s v="APHB SAN JOSE DE MIRANDA"/>
    <n v="800162004"/>
    <s v="GLADYS  MERCHAN URIBE"/>
    <s v="LUCIA MARGARITA ARENAS RODRIGUEZ"/>
    <s v="Santander"/>
    <s v="San Jose De Miranda"/>
    <s v="VEREDA SALADO BRAVO"/>
    <s v="aphbmiranda@gmail.com"/>
    <s v="6607332  3124493442 3128472269"/>
    <s v="APHBMIRANDA@GMAIL.COM"/>
    <s v="merchanuribegladys@gmail.com"/>
    <x v="2524"/>
    <x v="17"/>
    <x v="478"/>
    <x v="2468"/>
  </r>
  <r>
    <n v="2022"/>
    <x v="27"/>
    <x v="877"/>
    <s v="APHB SAN JOSE DE MIRANDA"/>
    <n v="800162004"/>
    <s v="GLADYS  MERCHAN URIBE"/>
    <s v="LUCIA MARGARITA ARENAS RODRIGUEZ"/>
    <s v="Santander"/>
    <s v="San Jose De Miranda"/>
    <s v="VEREDA SALADO BRAVO"/>
    <s v="aphbmiranda@gmail.com"/>
    <s v="6607332  3124493442 3128472269"/>
    <s v="APHBMIRANDA@GMAIL.COM"/>
    <s v="merchanuribegladys@gmail.com"/>
    <x v="2524"/>
    <x v="17"/>
    <x v="478"/>
    <x v="2468"/>
  </r>
  <r>
    <n v="2022"/>
    <x v="27"/>
    <x v="877"/>
    <s v="APHB SAN JOSE DE MIRANDA"/>
    <n v="800162004"/>
    <s v="GLADYS  MERCHAN URIBE"/>
    <s v="LUCIA MARGARITA ARENAS RODRIGUEZ"/>
    <s v="Santander"/>
    <s v="San Jose De Miranda"/>
    <s v="VEREDA SALADO BRAVO"/>
    <s v="aphbmiranda@gmail.com"/>
    <s v="6607332  3124493442 3128472269"/>
    <s v="APHBMIRANDA@GMAIL.COM"/>
    <s v="merchanuribegladys@gmail.com"/>
    <x v="2524"/>
    <x v="12"/>
    <x v="1"/>
    <x v="2468"/>
  </r>
  <r>
    <n v="2022"/>
    <x v="27"/>
    <x v="877"/>
    <s v="APHB SAN JOSE DE MIRANDA"/>
    <n v="800162004"/>
    <s v="GLADYS  MERCHAN URIBE"/>
    <s v="LUCIA MARGARITA ARENAS RODRIGUEZ"/>
    <s v="Santander"/>
    <s v="San Jose De Miranda"/>
    <s v="VEREDA SALADO BRAVO"/>
    <s v="aphbmiranda@gmail.com"/>
    <s v="6607332  3124493442 3128472269"/>
    <s v="APHBMIRANDA@GMAIL.COM"/>
    <s v="merchanuribegladys@gmail.com"/>
    <x v="2524"/>
    <x v="12"/>
    <x v="1"/>
    <x v="2468"/>
  </r>
  <r>
    <n v="2022"/>
    <x v="27"/>
    <x v="838"/>
    <s v="APHB ASOCIACION DE PADRES DE HOGARES DE BIENESTAR DE LA VEREDA EL SALADO"/>
    <n v="800162008"/>
    <s v="NIDIA ESTHER CARVAJAL CABALLERO"/>
    <s v="LUCIA MARGARITA ARENAS RODRIGUEZ"/>
    <s v="Santander"/>
    <s v="San Andres "/>
    <s v="VEREDA CARABALI"/>
    <s v="aphbelsalado@gmail.com"/>
    <s v="6607332  3123851190 3134142069"/>
    <s v="BLANCAESTHERRANGEL@HOTMAIL.COM"/>
    <s v="nidiaestherc29@gmail.com"/>
    <x v="2525"/>
    <x v="13"/>
    <x v="226"/>
    <x v="2469"/>
  </r>
  <r>
    <n v="2022"/>
    <x v="27"/>
    <x v="838"/>
    <s v="APHB ASOCIACION DE PADRES DE HOGARES DE BIENESTAR DE LA VEREDA EL SALADO"/>
    <n v="800162008"/>
    <s v="NIDIA ESTHER CARVAJAL CABALLERO"/>
    <s v="LUCIA MARGARITA ARENAS RODRIGUEZ"/>
    <s v="Santander"/>
    <s v="San Andres "/>
    <s v="VEREDA CARABALI"/>
    <s v="aphbelsalado@gmail.com"/>
    <s v="6607332  3123851190 3134142069"/>
    <s v="BLANCAESTHERRANGEL@HOTMAIL.COM"/>
    <s v="nidiaestherc29@gmail.com"/>
    <x v="2525"/>
    <x v="13"/>
    <x v="226"/>
    <x v="2469"/>
  </r>
  <r>
    <n v="2022"/>
    <x v="27"/>
    <x v="838"/>
    <s v="APHB ASOCIACION DE PADRES DE HOGARES DE BIENESTAR DE LA VEREDA EL SALADO"/>
    <n v="800162008"/>
    <s v="NIDIA ESTHER CARVAJAL CABALLERO"/>
    <s v="LUCIA MARGARITA ARENAS RODRIGUEZ"/>
    <s v="Santander"/>
    <s v="San Andres "/>
    <s v="VEREDA CARABALI"/>
    <s v="aphbelsalado@gmail.com"/>
    <s v="6607332  3123851190 3134142069"/>
    <s v="BLANCAESTHERRANGEL@HOTMAIL.COM"/>
    <s v="nidiaestherc29@gmail.com"/>
    <x v="2525"/>
    <x v="12"/>
    <x v="453"/>
    <x v="2469"/>
  </r>
  <r>
    <n v="2022"/>
    <x v="27"/>
    <x v="838"/>
    <s v="APHB ASOCIACION DE PADRES DE HOGARES DE BIENESTAR DE LA VEREDA EL SALADO"/>
    <n v="800162008"/>
    <s v="NIDIA ESTHER CARVAJAL CABALLERO"/>
    <s v="LUCIA MARGARITA ARENAS RODRIGUEZ"/>
    <s v="Santander"/>
    <s v="San Andres "/>
    <s v="VEREDA CARABALI"/>
    <s v="aphbelsalado@gmail.com"/>
    <s v="6607332  3123851190 3134142069"/>
    <s v="BLANCAESTHERRANGEL@HOTMAIL.COM"/>
    <s v="nidiaestherc29@gmail.com"/>
    <x v="2525"/>
    <x v="12"/>
    <x v="453"/>
    <x v="2469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7"/>
    <x v="13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7"/>
    <x v="13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7"/>
    <x v="13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2"/>
    <x v="1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2"/>
    <x v="1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2"/>
    <x v="1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3"/>
    <x v="219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3"/>
    <x v="219"/>
    <x v="2470"/>
  </r>
  <r>
    <n v="2022"/>
    <x v="27"/>
    <x v="873"/>
    <s v="ASOCIACION DE PADRES DE HOGARES DE BIENESTAR CERRITO"/>
    <n v="800161920"/>
    <s v="DORA INES PALENCIA RODRIGUEZ"/>
    <s v="LUCIA MARGARITA ARENAS RODRIGUEZ"/>
    <s v="Santander"/>
    <s v="Cerrito"/>
    <s v="KR 6 12 48 BARRIO NUEVO"/>
    <s v="palencia19d@gmail.com"/>
    <s v="6602006  3132233770 3143373816"/>
    <s v="ASOCERRITO@HOTMAIL.COM"/>
    <s v="PALENCIA19D@GMAIL.COM"/>
    <x v="2526"/>
    <x v="13"/>
    <x v="219"/>
    <x v="2470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7"/>
    <x v="2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7"/>
    <x v="2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7"/>
    <x v="2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3"/>
    <x v="105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3"/>
    <x v="105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3"/>
    <x v="105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2"/>
    <x v="478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2"/>
    <x v="478"/>
    <x v="2471"/>
  </r>
  <r>
    <n v="2022"/>
    <x v="27"/>
    <x v="874"/>
    <s v="APHB BARRIO CENTRO"/>
    <n v="800159984"/>
    <s v="ANA ELCIDA MANRIQUE SUAREZ"/>
    <s v="LUCIA MARGARITA ARENAS RODRIGUEZ"/>
    <s v="Santander"/>
    <s v="Carcasi"/>
    <s v="CL 2 3 40 CARCASI CENTRO"/>
    <s v="ana.mabel1507@gmail.com"/>
    <s v="6607332   3114515391"/>
    <s v="CINDYCALDERON@GMAIL.COM"/>
    <s v="aphbbarriocentro@gmail.com"/>
    <x v="2527"/>
    <x v="12"/>
    <x v="478"/>
    <x v="2471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2"/>
    <x v="455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2"/>
    <x v="455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2"/>
    <x v="455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3"/>
    <x v="35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3"/>
    <x v="35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3"/>
    <x v="35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7"/>
    <x v="17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7"/>
    <x v="17"/>
    <x v="2472"/>
  </r>
  <r>
    <n v="2022"/>
    <x v="27"/>
    <x v="897"/>
    <s v="ASOCIACION DE PADRES DE HOGARES DE BIENESTAR GUACA DEL MUNICIPIO DE GUACA"/>
    <n v="800159642"/>
    <s v="CARMEN LICED BERMUDEZ PEÑA"/>
    <s v="LUCIA MARGARITA ARENAS RODRIGUEZ"/>
    <s v="Santander"/>
    <s v="Guaca"/>
    <s v="CL 5 6 28"/>
    <s v="aphbguaca@gmail.com"/>
    <s v="3187592   3107919679"/>
    <s v="ASOGUACA@HOTMAIL.COM"/>
    <s v="aphbguaca@gmail.com"/>
    <x v="2528"/>
    <x v="17"/>
    <x v="17"/>
    <x v="2472"/>
  </r>
  <r>
    <n v="2022"/>
    <x v="27"/>
    <x v="839"/>
    <s v="ASOCIACION DE PADRES DE HOGARES DE BIENESTAR BARRIO EL ROCIO"/>
    <n v="800081867"/>
    <s v="TERESA  DIAZ SILVA"/>
    <s v="MONICA LILIANA DELGADO DIAZ"/>
    <s v="Santander"/>
    <s v="Bucaramanga"/>
    <s v="CL 104D 15 D BIS 03   BARRIO DELICIAS ALTAS"/>
    <s v="aphbelrocio2@hotmail.com"/>
    <s v="6805498   6372840"/>
    <s v="APHBELROCIO@HOTMAIL.COM"/>
    <s v="teresd2220@hotmail.com"/>
    <x v="2529"/>
    <x v="12"/>
    <x v="43"/>
    <x v="2473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3"/>
    <x v="52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3"/>
    <x v="52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3"/>
    <x v="52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7"/>
    <x v="454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7"/>
    <x v="454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7"/>
    <x v="454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2"/>
    <x v="464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2"/>
    <x v="464"/>
    <x v="2474"/>
  </r>
  <r>
    <n v="2022"/>
    <x v="27"/>
    <x v="839"/>
    <s v="ASOCIACION DE PADRES DE HOGARES DE BIENESTAR DEL BARRIO TRANSICION I MUNICIPIO DE BUCARAMANGA"/>
    <n v="800136610"/>
    <s v="IRMA  TORRES MENDOZA"/>
    <s v="MONICA LILIANA DELGADO DIAZ"/>
    <s v="Santander"/>
    <s v="Bucaramanga"/>
    <s v="KR 18 1 B 17 TRANSICION  NORTE"/>
    <s v="aphbtransicion1@hotmail.com"/>
    <s v="6406644  6730008 6402850"/>
    <s v="APHBTRANSICION1@HOTMAIL.COM"/>
    <s v="aphbtransicion1@hotmail.com"/>
    <x v="2530"/>
    <x v="12"/>
    <x v="464"/>
    <x v="2474"/>
  </r>
  <r>
    <n v="2022"/>
    <x v="27"/>
    <x v="839"/>
    <s v="ASOCIACIÓN DE PADRES DE HOGARES DE BIENESTAR DE LOS BARRIOS NARIÑO Y GIRARDOT"/>
    <n v="800060973"/>
    <s v="HEIDI PATRICIA ESCORCIA GONZALEZ"/>
    <s v="MONICA LILIANA DELGADO DIAZ"/>
    <s v="Santander"/>
    <s v="Bucaramanga"/>
    <s v="MZ CARRERA 2  CS 6  MANZANA A CASA 6"/>
    <s v="patriciaescorcia15@hotmail.com"/>
    <s v="6428679   6950433"/>
    <s v="THALIA024@HOTMAIL.CON"/>
    <s v="patriciaescorcia15@hotmail.com"/>
    <x v="2531"/>
    <x v="13"/>
    <x v="278"/>
    <x v="2475"/>
  </r>
  <r>
    <n v="2022"/>
    <x v="27"/>
    <x v="839"/>
    <s v="ASOCIACIÓN DE PADRES DE HOGARES DE BIENESTAR DE LOS BARRIOS NARIÑO Y GIRARDOT"/>
    <n v="800060973"/>
    <s v="HEIDI PATRICIA ESCORCIA GONZALEZ"/>
    <s v="MONICA LILIANA DELGADO DIAZ"/>
    <s v="Santander"/>
    <s v="Bucaramanga"/>
    <s v="MZ CARRERA 2  CS 6  MANZANA A CASA 6"/>
    <s v="patriciaescorcia15@hotmail.com"/>
    <s v="6428679   6950433"/>
    <s v="THALIA024@HOTMAIL.CON"/>
    <s v="patriciaescorcia15@hotmail.com"/>
    <x v="2531"/>
    <x v="13"/>
    <x v="278"/>
    <x v="2475"/>
  </r>
  <r>
    <n v="2022"/>
    <x v="27"/>
    <x v="839"/>
    <s v="ASOCIACIÓN DE PADRES DE HOGARES DE BIENESTAR DE LOS BARRIOS NARIÑO Y GIRARDOT"/>
    <n v="800060973"/>
    <s v="HEIDI PATRICIA ESCORCIA GONZALEZ"/>
    <s v="MONICA LILIANA DELGADO DIAZ"/>
    <s v="Santander"/>
    <s v="Bucaramanga"/>
    <s v="MZ CARRERA 2  CS 6  MANZANA A CASA 6"/>
    <s v="patriciaescorcia15@hotmail.com"/>
    <s v="6428679   6950433"/>
    <s v="THALIA024@HOTMAIL.CON"/>
    <s v="patriciaescorcia15@hotmail.com"/>
    <x v="2531"/>
    <x v="12"/>
    <x v="54"/>
    <x v="2475"/>
  </r>
  <r>
    <n v="2022"/>
    <x v="27"/>
    <x v="839"/>
    <s v="ASOCIACIÓN DE PADRES DE HOGARES DE BIENESTAR DE LOS BARRIOS NARIÑO Y GIRARDOT"/>
    <n v="800060973"/>
    <s v="HEIDI PATRICIA ESCORCIA GONZALEZ"/>
    <s v="MONICA LILIANA DELGADO DIAZ"/>
    <s v="Santander"/>
    <s v="Bucaramanga"/>
    <s v="MZ CARRERA 2  CS 6  MANZANA A CASA 6"/>
    <s v="patriciaescorcia15@hotmail.com"/>
    <s v="6428679   6950433"/>
    <s v="THALIA024@HOTMAIL.CON"/>
    <s v="patriciaescorcia15@hotmail.com"/>
    <x v="2531"/>
    <x v="12"/>
    <x v="54"/>
    <x v="2475"/>
  </r>
  <r>
    <n v="2022"/>
    <x v="27"/>
    <x v="848"/>
    <s v="ASOCIACIÓN DE PADRES DE HOGARES DE BIENESTAR DEL BARRIO DIAZ"/>
    <n v="829001429"/>
    <s v="ROSALBINA  MURILLO VILLALBA"/>
    <s v="SONIA ISABEL  MONCADA FRANCO"/>
    <s v="Santander"/>
    <s v="Puerto Wilches "/>
    <s v="CL 1A CASA 0 6    BARRIO BELLAVISTA"/>
    <s v="asociacionbarriodiaz@gmail.com"/>
    <s v="6132908   7401691"/>
    <s v="LUZLEONORGG@HOTMAIL.COM"/>
    <s v="asociacionbarriodiaz@gmail.com"/>
    <x v="2532"/>
    <x v="12"/>
    <x v="236"/>
    <x v="2476"/>
  </r>
  <r>
    <n v="2022"/>
    <x v="27"/>
    <x v="879"/>
    <s v="ASOCIACION DE PADRES DE HOGARES DE BIENESTAR DE LOS BARRIO COMUNEROS ARGELIA UNIDOS"/>
    <n v="829001433"/>
    <s v="YANETH  BALLESTEROS NORIEGA"/>
    <s v="SONIA ISABEL  MONCADA FRANCO"/>
    <s v="Santander"/>
    <s v="Sabana De Torres "/>
    <s v="KR 18 12 17 BARRIO ARGELIA"/>
    <s v="aphbcomuneros.sabana@hotmail.com"/>
    <s v="6294210  3156899934 6224352"/>
    <s v="APHBCOMUNEROS.SABANA@HOTMAIL.COM"/>
    <s v="aphbcomuneros.sabana@hotmail.com"/>
    <x v="2533"/>
    <x v="12"/>
    <x v="37"/>
    <x v="2477"/>
  </r>
  <r>
    <n v="2022"/>
    <x v="27"/>
    <x v="879"/>
    <s v="ASOCIACION DE PADRES DE HOGARES DE BIENESTAR DE LOS BARRRIOS PROGRESO AEREOPUERTO"/>
    <n v="804004131"/>
    <s v="MARICELA  PEDROZO GOYENECHE"/>
    <s v="SONIA ISABEL  MONCADA FRANCO"/>
    <s v="Santander"/>
    <s v="Sabana De Torres "/>
    <s v="CL 5 15 75 BARRIO UNIDOS"/>
    <s v="aphbprogresoaeropuerto@hotmail.com"/>
    <s v="3175544  3175544808 6224352"/>
    <s v="APHBPROGRESOAEROPUERTO@HOTMAIL.COM"/>
    <s v="aphbprogresoaeropuerto@hotmail.com"/>
    <x v="2534"/>
    <x v="13"/>
    <x v="208"/>
    <x v="2478"/>
  </r>
  <r>
    <n v="2022"/>
    <x v="27"/>
    <x v="879"/>
    <s v="ASOCIACION DE PADRES DE HOGARES DE BIENESTAR DE LOS BARRRIOS PROGRESO AEREOPUERTO"/>
    <n v="804004131"/>
    <s v="MARICELA  PEDROZO GOYENECHE"/>
    <s v="SONIA ISABEL  MONCADA FRANCO"/>
    <s v="Santander"/>
    <s v="Sabana De Torres "/>
    <s v="CL 5 15 75 BARRIO UNIDOS"/>
    <s v="aphbprogresoaeropuerto@hotmail.com"/>
    <s v="3175544  3175544808 6224352"/>
    <s v="APHBPROGRESOAEROPUERTO@HOTMAIL.COM"/>
    <s v="aphbprogresoaeropuerto@hotmail.com"/>
    <x v="2534"/>
    <x v="13"/>
    <x v="208"/>
    <x v="2478"/>
  </r>
  <r>
    <n v="2022"/>
    <x v="27"/>
    <x v="879"/>
    <s v="ASOCIACION DE PADRES DE HOGARES DE BIENESTAR DE LOS BARRRIOS PROGRESO AEREOPUERTO"/>
    <n v="804004131"/>
    <s v="MARICELA  PEDROZO GOYENECHE"/>
    <s v="SONIA ISABEL  MONCADA FRANCO"/>
    <s v="Santander"/>
    <s v="Sabana De Torres "/>
    <s v="CL 5 15 75 BARRIO UNIDOS"/>
    <s v="aphbprogresoaeropuerto@hotmail.com"/>
    <s v="3175544  3175544808 6224352"/>
    <s v="APHBPROGRESOAEROPUERTO@HOTMAIL.COM"/>
    <s v="aphbprogresoaeropuerto@hotmail.com"/>
    <x v="2534"/>
    <x v="12"/>
    <x v="7"/>
    <x v="2478"/>
  </r>
  <r>
    <n v="2022"/>
    <x v="27"/>
    <x v="879"/>
    <s v="ASOCIACION DE PADRES DE HOGARES DE BIENESTAR DE LOS BARRRIOS PROGRESO AEREOPUERTO"/>
    <n v="804004131"/>
    <s v="MARICELA  PEDROZO GOYENECHE"/>
    <s v="SONIA ISABEL  MONCADA FRANCO"/>
    <s v="Santander"/>
    <s v="Sabana De Torres "/>
    <s v="CL 5 15 75 BARRIO UNIDOS"/>
    <s v="aphbprogresoaeropuerto@hotmail.com"/>
    <s v="3175544  3175544808 6224352"/>
    <s v="APHBPROGRESOAEROPUERTO@HOTMAIL.COM"/>
    <s v="aphbprogresoaeropuerto@hotmail.com"/>
    <x v="2534"/>
    <x v="12"/>
    <x v="7"/>
    <x v="2478"/>
  </r>
  <r>
    <n v="2022"/>
    <x v="27"/>
    <x v="839"/>
    <s v="ASOCIACION DE PADRES DE HOGARES DE BIENESTAR DEL BARRIO OLAS BAJAS"/>
    <n v="800070823"/>
    <s v="ROSMARY  QUIÑONEZ BLANCO"/>
    <s v="MONICA LILIANA DELGADO DIAZ"/>
    <s v="Santander"/>
    <s v="Bucaramanga"/>
    <s v="KR 18 A 15 54 MANZ 1 INT 4 VILLA ROSA"/>
    <s v="katherinehm11@gmail.com"/>
    <s v="6403129   6403450"/>
    <s v="ZUNILDAPUENTES37@GMAIL.COM"/>
    <s v="APHBOLASBAJAS@HOTMAIL.COM"/>
    <x v="2535"/>
    <x v="12"/>
    <x v="236"/>
    <x v="2479"/>
  </r>
  <r>
    <n v="2022"/>
    <x v="27"/>
    <x v="839"/>
    <s v="ASOCIACIÓN DE PADRES DE HOGARES DE BIENESTAR DEL BARRIO LOS CANELOS"/>
    <n v="800062490"/>
    <s v="TERESA  PEREZ DIAZ"/>
    <s v="MONICA LILIANA DELGADO DIAZ"/>
    <s v="Santander"/>
    <s v="Bucaramanga"/>
    <s v="KR 4 65 B 40 CANELOS"/>
    <s v="aphbcanelos@hotmail.com"/>
    <s v="6961221   6961221"/>
    <s v="MARTHABACAREO.MCSG@MAIL.COM"/>
    <s v="teresa-perez15@hotmail.com"/>
    <x v="2536"/>
    <x v="12"/>
    <x v="458"/>
    <x v="2480"/>
  </r>
  <r>
    <n v="2022"/>
    <x v="27"/>
    <x v="839"/>
    <s v="ASOCIACION DE PADRES DE HOGARES DE BIENESTAR BARRIO MIRAFLORES"/>
    <n v="800079278"/>
    <s v="INGRID JOHANNA VARGAS GONZALEZ"/>
    <s v="MONICA LILIANA DELGADO DIAZ"/>
    <s v="Santander"/>
    <s v="Bucaramanga"/>
    <s v="KR 62 A 15 A 02  BUENOS AIRES"/>
    <s v="misyan92@hotmail.com"/>
    <s v="6327080   3227496075"/>
    <s v="SERIO.CARRENO_95@HOTMAIL.COM"/>
    <s v="aphbmirafloresii@hotmail.com"/>
    <x v="2537"/>
    <x v="12"/>
    <x v="460"/>
    <x v="2481"/>
  </r>
  <r>
    <n v="2022"/>
    <x v="27"/>
    <x v="839"/>
    <s v="ASOCIACION PABLO SEXTO"/>
    <n v="800139566"/>
    <s v="FANNY  SAAVEDRA "/>
    <s v="MONICA LILIANA DELGADO DIAZ"/>
    <s v="Santander"/>
    <s v="Bucaramanga"/>
    <s v="CL 74 31 33 BARRIO SOL II"/>
    <s v="fanny.25@hotmail.com"/>
    <s v="6317058  3134820690 3152003202"/>
    <s v="APHBPABLOSEXTO@HOTMAIL.COM"/>
    <s v="fanny.25@hotmail.com"/>
    <x v="2538"/>
    <x v="12"/>
    <x v="54"/>
    <x v="2482"/>
  </r>
  <r>
    <n v="2022"/>
    <x v="27"/>
    <x v="839"/>
    <s v="ASOCIACION DE PADRES DE HOGARES DE BIENESTAR VILLA ROSA SECTOR III"/>
    <n v="800137457"/>
    <s v="LUCIA  ORTIZ DE RUEDA"/>
    <s v="MONICA LILIANA DELGADO DIAZ"/>
    <s v="Santander"/>
    <s v="Bucaramanga"/>
    <s v="CL 13DN 19 41 CASA 4 MANZ 10 B VILLA ROSA"/>
    <s v="aphbvillarosa3@gmail.com"/>
    <s v="6730187  6405241 6400549"/>
    <s v="NILHUFA_26@HOTMAIL.COM"/>
    <s v="luciaortiz@hotmail.com"/>
    <x v="2539"/>
    <x v="13"/>
    <x v="226"/>
    <x v="2483"/>
  </r>
  <r>
    <n v="2022"/>
    <x v="27"/>
    <x v="839"/>
    <s v="ASOCIACION DE PADRES DE HOGARES DE BIENESTAR VILLA ROSA SECTOR III"/>
    <n v="800137457"/>
    <s v="LUCIA  ORTIZ DE RUEDA"/>
    <s v="MONICA LILIANA DELGADO DIAZ"/>
    <s v="Santander"/>
    <s v="Bucaramanga"/>
    <s v="CL 13DN 19 41 CASA 4 MANZ 10 B VILLA ROSA"/>
    <s v="aphbvillarosa3@gmail.com"/>
    <s v="6730187  6405241 6400549"/>
    <s v="NILHUFA_26@HOTMAIL.COM"/>
    <s v="luciaortiz@hotmail.com"/>
    <x v="2539"/>
    <x v="13"/>
    <x v="226"/>
    <x v="2483"/>
  </r>
  <r>
    <n v="2022"/>
    <x v="27"/>
    <x v="839"/>
    <s v="ASOCIACION DE PADRES DE HOGARES DE BIENESTAR VILLA ROSA SECTOR III"/>
    <n v="800137457"/>
    <s v="LUCIA  ORTIZ DE RUEDA"/>
    <s v="MONICA LILIANA DELGADO DIAZ"/>
    <s v="Santander"/>
    <s v="Bucaramanga"/>
    <s v="CL 13DN 19 41 CASA 4 MANZ 10 B VILLA ROSA"/>
    <s v="aphbvillarosa3@gmail.com"/>
    <s v="6730187  6405241 6400549"/>
    <s v="NILHUFA_26@HOTMAIL.COM"/>
    <s v="luciaortiz@hotmail.com"/>
    <x v="2539"/>
    <x v="12"/>
    <x v="464"/>
    <x v="2483"/>
  </r>
  <r>
    <n v="2022"/>
    <x v="27"/>
    <x v="839"/>
    <s v="ASOCIACION DE PADRES DE HOGARES DE BIENESTAR VILLA ROSA SECTOR III"/>
    <n v="800137457"/>
    <s v="LUCIA  ORTIZ DE RUEDA"/>
    <s v="MONICA LILIANA DELGADO DIAZ"/>
    <s v="Santander"/>
    <s v="Bucaramanga"/>
    <s v="CL 13DN 19 41 CASA 4 MANZ 10 B VILLA ROSA"/>
    <s v="aphbvillarosa3@gmail.com"/>
    <s v="6730187  6405241 6400549"/>
    <s v="NILHUFA_26@HOTMAIL.COM"/>
    <s v="luciaortiz@hotmail.com"/>
    <x v="2539"/>
    <x v="12"/>
    <x v="464"/>
    <x v="2483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3"/>
    <x v="226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3"/>
    <x v="226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3"/>
    <x v="226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2"/>
    <x v="289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2"/>
    <x v="289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2"/>
    <x v="289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7"/>
    <x v="453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7"/>
    <x v="453"/>
    <x v="2484"/>
  </r>
  <r>
    <n v="2022"/>
    <x v="27"/>
    <x v="852"/>
    <s v="ASOCIACION DE PADRES DE HOGARES DE BIENESTAR DEL MUNICIPIO DE ARATOCA"/>
    <n v="804006991"/>
    <s v="FLOR ALBA MORENO JAIMES"/>
    <s v="MIRIAM  VELANDIA FLOREZ"/>
    <s v="Santander"/>
    <s v="Aratoca"/>
    <s v="TV 3 N 8 41 BARRIO MIRAFLORES"/>
    <s v="aphbaratoca2021@gmail.com"/>
    <s v="1766514   7242695"/>
    <s v="IRUEDABARRAGAN@GMAIL.COM"/>
    <s v="FMFLORCHIS755@GMAIL.COM"/>
    <x v="2540"/>
    <x v="17"/>
    <x v="453"/>
    <x v="2484"/>
  </r>
  <r>
    <n v="2022"/>
    <x v="27"/>
    <x v="853"/>
    <s v="ASOCIACION DE PADRES DE HOGARES DE BIENESTAR BARICHARA"/>
    <n v="804010288"/>
    <s v="JENNY ESPERANZA CABARIQUE RODRIGUEZ"/>
    <s v="MIRIAM  VELANDIA FLOREZ"/>
    <s v="Santander"/>
    <s v="Barichara"/>
    <s v="KR 6 9 21 BARRIO COMERCIO"/>
    <s v="aphbbarichara2021@gmail.com"/>
    <s v="7267122   3133601019"/>
    <s v="APHB9BARICHARA@GMAIL.COM"/>
    <s v="aphb9barichara@gmail.com"/>
    <x v="2541"/>
    <x v="12"/>
    <x v="226"/>
    <x v="2485"/>
  </r>
  <r>
    <n v="2022"/>
    <x v="27"/>
    <x v="898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7"/>
    <x v="454"/>
    <x v="2486"/>
  </r>
  <r>
    <n v="2022"/>
    <x v="27"/>
    <x v="898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7"/>
    <x v="454"/>
    <x v="2486"/>
  </r>
  <r>
    <n v="2022"/>
    <x v="27"/>
    <x v="898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2"/>
    <x v="460"/>
    <x v="2486"/>
  </r>
  <r>
    <n v="2022"/>
    <x v="27"/>
    <x v="898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2"/>
    <x v="460"/>
    <x v="2486"/>
  </r>
  <r>
    <n v="2022"/>
    <x v="27"/>
    <x v="899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2"/>
    <x v="289"/>
    <x v="2486"/>
  </r>
  <r>
    <n v="2022"/>
    <x v="27"/>
    <x v="899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2"/>
    <x v="289"/>
    <x v="2486"/>
  </r>
  <r>
    <n v="2022"/>
    <x v="27"/>
    <x v="900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2"/>
    <x v="7"/>
    <x v="2486"/>
  </r>
  <r>
    <n v="2022"/>
    <x v="27"/>
    <x v="900"/>
    <s v="ASOCIACION DE PADRES DE HOGARES DE BIENESTAR AÑO 2000 CHARALA"/>
    <n v="804006932"/>
    <s v="ANA EDILSE PEÑA MENDEZ"/>
    <s v="MIRIAM  VELANDIA FLOREZ"/>
    <s v="Santander"/>
    <s v="Charala"/>
    <s v="CL 25 11 106 BR COMUNEROS"/>
    <s v="aphbcharala@hotmail.com"/>
    <s v="7257844   3134969522"/>
    <s v="APHBCHARALA@HOTMAIL.COM"/>
    <s v="ANAEKD@HOTMAIL.COM"/>
    <x v="2542"/>
    <x v="12"/>
    <x v="7"/>
    <x v="2486"/>
  </r>
  <r>
    <n v="2022"/>
    <x v="27"/>
    <x v="854"/>
    <s v="ASOCIACION DE PADRES DE HOGARES DE BIENESTAR DEL MUNICIPIO DE CURITI"/>
    <n v="800113980"/>
    <s v="ANA BELEN GUALDRON CASTELLANOS"/>
    <s v="MIRIAM  VELANDIA FLOREZ"/>
    <s v="Santander"/>
    <s v="Curiti "/>
    <s v="CL 8 11 61 BARRIO LAS BRISAS"/>
    <s v="aphbcuriti2021@gmail.com"/>
    <s v="7187246  3132915747 3115434042"/>
    <s v="CLAUDIAPINTO0472@HOTMAIL.COM"/>
    <s v="BELENGUALDRON@GMAIL.COM"/>
    <x v="2543"/>
    <x v="17"/>
    <x v="17"/>
    <x v="2487"/>
  </r>
  <r>
    <n v="2022"/>
    <x v="27"/>
    <x v="854"/>
    <s v="ASOCIACION DE PADRES DE HOGARES DE BIENESTAR DEL MUNICIPIO DE CURITI"/>
    <n v="800113980"/>
    <s v="ANA BELEN GUALDRON CASTELLANOS"/>
    <s v="MIRIAM  VELANDIA FLOREZ"/>
    <s v="Santander"/>
    <s v="Curiti "/>
    <s v="CL 8 11 61 BARRIO LAS BRISAS"/>
    <s v="aphbcuriti2021@gmail.com"/>
    <s v="7187246  3132915747 3115434042"/>
    <s v="CLAUDIAPINTO0472@HOTMAIL.COM"/>
    <s v="BELENGUALDRON@GMAIL.COM"/>
    <x v="2543"/>
    <x v="17"/>
    <x v="17"/>
    <x v="2487"/>
  </r>
  <r>
    <n v="2022"/>
    <x v="27"/>
    <x v="854"/>
    <s v="ASOCIACION DE PADRES DE HOGARES DE BIENESTAR DEL MUNICIPIO DE CURITI"/>
    <n v="800113980"/>
    <s v="ANA BELEN GUALDRON CASTELLANOS"/>
    <s v="MIRIAM  VELANDIA FLOREZ"/>
    <s v="Santander"/>
    <s v="Curiti "/>
    <s v="CL 8 11 61 BARRIO LAS BRISAS"/>
    <s v="aphbcuriti2021@gmail.com"/>
    <s v="7187246  3132915747 3115434042"/>
    <s v="CLAUDIAPINTO0472@HOTMAIL.COM"/>
    <s v="BELENGUALDRON@GMAIL.COM"/>
    <x v="2543"/>
    <x v="12"/>
    <x v="462"/>
    <x v="2487"/>
  </r>
  <r>
    <n v="2022"/>
    <x v="27"/>
    <x v="854"/>
    <s v="ASOCIACION DE PADRES DE HOGARES DE BIENESTAR DEL MUNICIPIO DE CURITI"/>
    <n v="800113980"/>
    <s v="ANA BELEN GUALDRON CASTELLANOS"/>
    <s v="MIRIAM  VELANDIA FLOREZ"/>
    <s v="Santander"/>
    <s v="Curiti "/>
    <s v="CL 8 11 61 BARRIO LAS BRISAS"/>
    <s v="aphbcuriti2021@gmail.com"/>
    <s v="7187246  3132915747 3115434042"/>
    <s v="CLAUDIAPINTO0472@HOTMAIL.COM"/>
    <s v="BELENGUALDRON@GMAIL.COM"/>
    <x v="2543"/>
    <x v="12"/>
    <x v="462"/>
    <x v="2487"/>
  </r>
  <r>
    <n v="2022"/>
    <x v="27"/>
    <x v="859"/>
    <s v="ASOCIACION DE PADRES HOGARES DE BIENESTAR DEL MUNICIPIO DE MOGOTES"/>
    <n v="804006907"/>
    <s v="MARIANA ISABEL MENDOZA TOLEDO"/>
    <s v="MIRIAM  VELANDIA FLOREZ"/>
    <s v="Santander"/>
    <s v="Mogotes"/>
    <s v="VEREDA EL HOYO - FINCA LA FORTUNA"/>
    <s v="mariana1972mendoza@gmail.com"/>
    <s v="7279246   3209208580"/>
    <s v="MENDOZA.477@HOTMAIL.COM"/>
    <s v="mariana1972mendoza@gmail.com"/>
    <x v="2544"/>
    <x v="12"/>
    <x v="453"/>
    <x v="2488"/>
  </r>
  <r>
    <n v="2022"/>
    <x v="27"/>
    <x v="859"/>
    <s v="ASOCIACION DE PADRES HOGARES DE BIENESTAR DEL MUNICIPIO DE MOGOTES"/>
    <n v="804006907"/>
    <s v="MARIANA ISABEL MENDOZA TOLEDO"/>
    <s v="MIRIAM  VELANDIA FLOREZ"/>
    <s v="Santander"/>
    <s v="Mogotes"/>
    <s v="VEREDA EL HOYO - FINCA LA FORTUNA"/>
    <s v="mariana1972mendoza@gmail.com"/>
    <s v="7279246   3209208580"/>
    <s v="MENDOZA.477@HOTMAIL.COM"/>
    <s v="mariana1972mendoza@gmail.com"/>
    <x v="2544"/>
    <x v="12"/>
    <x v="453"/>
    <x v="2488"/>
  </r>
  <r>
    <n v="2022"/>
    <x v="27"/>
    <x v="860"/>
    <s v="ASOCIACION DE PADRES HOGARES DE BIENESTAR DEL MUNICIPIO DE MOGOTES"/>
    <n v="804006907"/>
    <s v="MARIANA ISABEL MENDOZA TOLEDO"/>
    <s v="MIRIAM  VELANDIA FLOREZ"/>
    <s v="Santander"/>
    <s v="Mogotes"/>
    <s v="VEREDA EL HOYO - FINCA LA FORTUNA"/>
    <s v="mariana1972mendoza@gmail.com"/>
    <s v="7279246   3209208580"/>
    <s v="MENDOZA.477@HOTMAIL.COM"/>
    <s v="mariana1972mendoza@gmail.com"/>
    <x v="2544"/>
    <x v="17"/>
    <x v="7"/>
    <x v="2488"/>
  </r>
  <r>
    <n v="2022"/>
    <x v="27"/>
    <x v="860"/>
    <s v="ASOCIACION DE PADRES HOGARES DE BIENESTAR DEL MUNICIPIO DE MOGOTES"/>
    <n v="804006907"/>
    <s v="MARIANA ISABEL MENDOZA TOLEDO"/>
    <s v="MIRIAM  VELANDIA FLOREZ"/>
    <s v="Santander"/>
    <s v="Mogotes"/>
    <s v="VEREDA EL HOYO - FINCA LA FORTUNA"/>
    <s v="mariana1972mendoza@gmail.com"/>
    <s v="7279246   3209208580"/>
    <s v="MENDOZA.477@HOTMAIL.COM"/>
    <s v="mariana1972mendoza@gmail.com"/>
    <x v="2544"/>
    <x v="17"/>
    <x v="7"/>
    <x v="2488"/>
  </r>
  <r>
    <n v="2022"/>
    <x v="27"/>
    <x v="855"/>
    <s v="ASOCIACION DE PADRES DE HOGARES DE BIENESTAR OCAMONTE"/>
    <n v="804007118"/>
    <s v="ROSA MARIA MELGAREJO MARIN"/>
    <s v="MIRIAM  VELANDIA FLOREZ"/>
    <s v="Santander"/>
    <s v="Ocamonte "/>
    <s v="CL 5 3 03 BARRIO SAN ISIDRO MOLINA"/>
    <s v="aphbocamonte2021@gmail.com"/>
    <s v="7241612  7266700 7242695"/>
    <s v="MARLENYV06@GMAIL.COM"/>
    <s v="chaticamelgarejo@gmail.com"/>
    <x v="2545"/>
    <x v="17"/>
    <x v="7"/>
    <x v="2489"/>
  </r>
  <r>
    <n v="2022"/>
    <x v="27"/>
    <x v="855"/>
    <s v="ASOCIACION DE PADRES DE HOGARES DE BIENESTAR OCAMONTE"/>
    <n v="804007118"/>
    <s v="ROSA MARIA MELGAREJO MARIN"/>
    <s v="MIRIAM  VELANDIA FLOREZ"/>
    <s v="Santander"/>
    <s v="Ocamonte "/>
    <s v="CL 5 3 03 BARRIO SAN ISIDRO MOLINA"/>
    <s v="aphbocamonte2021@gmail.com"/>
    <s v="7241612  7266700 7242695"/>
    <s v="MARLENYV06@GMAIL.COM"/>
    <s v="chaticamelgarejo@gmail.com"/>
    <x v="2545"/>
    <x v="17"/>
    <x v="7"/>
    <x v="2489"/>
  </r>
  <r>
    <n v="2022"/>
    <x v="27"/>
    <x v="855"/>
    <s v="ASOCIACION DE PADRES DE HOGARES DE BIENESTAR OCAMONTE"/>
    <n v="804007118"/>
    <s v="ROSA MARIA MELGAREJO MARIN"/>
    <s v="MIRIAM  VELANDIA FLOREZ"/>
    <s v="Santander"/>
    <s v="Ocamonte "/>
    <s v="CL 5 3 03 BARRIO SAN ISIDRO MOLINA"/>
    <s v="aphbocamonte2021@gmail.com"/>
    <s v="7241612  7266700 7242695"/>
    <s v="MARLENYV06@GMAIL.COM"/>
    <s v="chaticamelgarejo@gmail.com"/>
    <x v="2545"/>
    <x v="12"/>
    <x v="17"/>
    <x v="2489"/>
  </r>
  <r>
    <n v="2022"/>
    <x v="27"/>
    <x v="855"/>
    <s v="ASOCIACION DE PADRES DE HOGARES DE BIENESTAR OCAMONTE"/>
    <n v="804007118"/>
    <s v="ROSA MARIA MELGAREJO MARIN"/>
    <s v="MIRIAM  VELANDIA FLOREZ"/>
    <s v="Santander"/>
    <s v="Ocamonte "/>
    <s v="CL 5 3 03 BARRIO SAN ISIDRO MOLINA"/>
    <s v="aphbocamonte2021@gmail.com"/>
    <s v="7241612  7266700 7242695"/>
    <s v="MARLENYV06@GMAIL.COM"/>
    <s v="chaticamelgarejo@gmail.com"/>
    <x v="2545"/>
    <x v="12"/>
    <x v="17"/>
    <x v="2489"/>
  </r>
  <r>
    <n v="2022"/>
    <x v="27"/>
    <x v="839"/>
    <s v="ASOCIACION DE PADRES DE HOGARES DE BIENESTAR B. CAFE MADRID"/>
    <n v="800137949"/>
    <s v="ZENAIDA  AVILA MANTILLA"/>
    <s v="MONICA LILIANA DELGADO DIAZ"/>
    <s v="Santander"/>
    <s v="Bucaramanga"/>
    <s v="CL 37NBIS 8 21 BARRIO CAFE MADRID"/>
    <s v="cafemadrid_icbf@hotmail.com"/>
    <s v="6409532   3168148398"/>
    <s v="CAFEMADRID_ICBF@HOTMAIL.COM"/>
    <s v="zenaida2210_avila@hotmail.com"/>
    <x v="2546"/>
    <x v="12"/>
    <x v="236"/>
    <x v="2490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3"/>
    <x v="224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3"/>
    <x v="224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3"/>
    <x v="224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2"/>
    <x v="54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2"/>
    <x v="54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2"/>
    <x v="54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7"/>
    <x v="17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7"/>
    <x v="17"/>
    <x v="2491"/>
  </r>
  <r>
    <n v="2022"/>
    <x v="27"/>
    <x v="839"/>
    <s v="ASOCIACION DE PADRES DE HOGARES DE BIENESTAR DEL BARRIO KENNEDY"/>
    <n v="800070232"/>
    <s v="YESSICA PAOLA ACUÑA GAMBOA"/>
    <s v="MONICA LILIANA DELGADO DIAZ"/>
    <s v="Santander"/>
    <s v="Bucaramanga"/>
    <s v="KR 11 12 113   BARRIO KENNEDY"/>
    <s v="aphb.kennedy@hotmail.com"/>
    <s v="7001644   6737349"/>
    <s v="CARMENCECILIA2068@HOTMAIL.COM"/>
    <s v="Yessi_12_ca@hotmail.com"/>
    <x v="2547"/>
    <x v="17"/>
    <x v="17"/>
    <x v="2491"/>
  </r>
  <r>
    <n v="2022"/>
    <x v="27"/>
    <x v="839"/>
    <s v="ASOCIACION DE PADRES DE HOGARES DE BIENESTAR DEL BARRIO ESPERANZA II ETAPA"/>
    <n v="800117891"/>
    <s v="MARLIN JOHANA MALDONADO ROJAS"/>
    <s v="MONICA LILIANA DELGADO DIAZ"/>
    <s v="Santander"/>
    <s v="Bucaramanga"/>
    <s v="CL 12 N 23 35  ESPERANZA II"/>
    <s v="marisol_mo1103@hotmail.com"/>
    <s v="6405576  63534341 6403476"/>
    <s v="DELCYJARAMILLO0411@HOTMAIL.COM"/>
    <s v="aphbesperanza2@hotmail.com"/>
    <x v="2548"/>
    <x v="12"/>
    <x v="183"/>
    <x v="2492"/>
  </r>
  <r>
    <n v="2022"/>
    <x v="27"/>
    <x v="839"/>
    <s v="ASOCIACION DE PADRES DE HOGARES DE BIENESTAR DEL BARRIO VILLA HELENA SECTOR I"/>
    <n v="800072200"/>
    <s v="BLANCA LUDY MUÑOZ MARTINEZ"/>
    <s v="MONICA LILIANA DELGADO DIAZ"/>
    <s v="Santander"/>
    <s v="Bucaramanga"/>
    <s v="KR 25 17 N 11 VILLA HELENA"/>
    <s v="aphbvillahelena1@hotmail.com"/>
    <s v="6400950  3183115458 6400950"/>
    <s v="LUDYFER0505@LIVE.COM"/>
    <s v="ludyfer0505@live.com"/>
    <x v="2549"/>
    <x v="12"/>
    <x v="54"/>
    <x v="2493"/>
  </r>
  <r>
    <n v="2022"/>
    <x v="27"/>
    <x v="838"/>
    <s v="ASOCIACION DE PADRES DE HOGARES COMUNITARIOS SOCORRO LA CRUZ"/>
    <n v="800157412"/>
    <s v="CECILIA  MANTILLA "/>
    <s v="LUCIA MARGARITA ARENAS RODRIGUEZ"/>
    <s v="Santander"/>
    <s v="San Andres "/>
    <s v="CL 11 3 34"/>
    <s v="aphbsocorro2019@gmail.com"/>
    <s v="6607332   3193534220"/>
    <s v="APHBSOCORRO2019@GMAIL.COM"/>
    <s v="cecymantilla123@gmail.com"/>
    <x v="2550"/>
    <x v="13"/>
    <x v="226"/>
    <x v="2494"/>
  </r>
  <r>
    <n v="2022"/>
    <x v="27"/>
    <x v="838"/>
    <s v="ASOCIACION DE PADRES DE HOGARES COMUNITARIOS SOCORRO LA CRUZ"/>
    <n v="800157412"/>
    <s v="CECILIA  MANTILLA "/>
    <s v="LUCIA MARGARITA ARENAS RODRIGUEZ"/>
    <s v="Santander"/>
    <s v="San Andres "/>
    <s v="CL 11 3 34"/>
    <s v="aphbsocorro2019@gmail.com"/>
    <s v="6607332   3193534220"/>
    <s v="APHBSOCORRO2019@GMAIL.COM"/>
    <s v="cecymantilla123@gmail.com"/>
    <x v="2550"/>
    <x v="13"/>
    <x v="226"/>
    <x v="2494"/>
  </r>
  <r>
    <n v="2022"/>
    <x v="27"/>
    <x v="838"/>
    <s v="ASOCIACION DE PADRES DE HOGARES COMUNITARIOS SOCORRO LA CRUZ"/>
    <n v="800157412"/>
    <s v="CECILIA  MANTILLA "/>
    <s v="LUCIA MARGARITA ARENAS RODRIGUEZ"/>
    <s v="Santander"/>
    <s v="San Andres "/>
    <s v="CL 11 3 34"/>
    <s v="aphbsocorro2019@gmail.com"/>
    <s v="6607332   3193534220"/>
    <s v="APHBSOCORRO2019@GMAIL.COM"/>
    <s v="cecymantilla123@gmail.com"/>
    <x v="2550"/>
    <x v="12"/>
    <x v="7"/>
    <x v="2494"/>
  </r>
  <r>
    <n v="2022"/>
    <x v="27"/>
    <x v="838"/>
    <s v="ASOCIACION DE PADRES DE HOGARES COMUNITARIOS SOCORRO LA CRUZ"/>
    <n v="800157412"/>
    <s v="CECILIA  MANTILLA "/>
    <s v="LUCIA MARGARITA ARENAS RODRIGUEZ"/>
    <s v="Santander"/>
    <s v="San Andres "/>
    <s v="CL 11 3 34"/>
    <s v="aphbsocorro2019@gmail.com"/>
    <s v="6607332   3193534220"/>
    <s v="APHBSOCORRO2019@GMAIL.COM"/>
    <s v="cecymantilla123@gmail.com"/>
    <x v="2550"/>
    <x v="12"/>
    <x v="7"/>
    <x v="2494"/>
  </r>
  <r>
    <n v="2022"/>
    <x v="27"/>
    <x v="838"/>
    <s v="ASOCIACION DE PADRES DE HOGARES COMUNITARIOS SOCORRO LA CRUZ"/>
    <n v="800157412"/>
    <s v="CECILIA  MANTILLA "/>
    <s v="LUCIA MARGARITA ARENAS RODRIGUEZ"/>
    <s v="Santander"/>
    <s v="San Andres "/>
    <s v="CL 11 3 34"/>
    <s v="aphbsocorro2019@gmail.com"/>
    <s v="6607332   3193534220"/>
    <s v="APHBSOCORRO2019@GMAIL.COM"/>
    <s v="cecymantilla123@gmail.com"/>
    <x v="2550"/>
    <x v="17"/>
    <x v="7"/>
    <x v="2494"/>
  </r>
  <r>
    <n v="2022"/>
    <x v="27"/>
    <x v="838"/>
    <s v="ASOCIACION DE PADRES DE HOGARES COMUNITARIOS SOCORRO LA CRUZ"/>
    <n v="800157412"/>
    <s v="CECILIA  MANTILLA "/>
    <s v="LUCIA MARGARITA ARENAS RODRIGUEZ"/>
    <s v="Santander"/>
    <s v="San Andres "/>
    <s v="CL 11 3 34"/>
    <s v="aphbsocorro2019@gmail.com"/>
    <s v="6607332   3193534220"/>
    <s v="APHBSOCORRO2019@GMAIL.COM"/>
    <s v="cecymantilla123@gmail.com"/>
    <x v="2550"/>
    <x v="17"/>
    <x v="7"/>
    <x v="2494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2"/>
    <x v="454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2"/>
    <x v="454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2"/>
    <x v="454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7"/>
    <x v="38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7"/>
    <x v="38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7"/>
    <x v="38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3"/>
    <x v="80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3"/>
    <x v="80"/>
    <x v="2495"/>
  </r>
  <r>
    <n v="2022"/>
    <x v="27"/>
    <x v="115"/>
    <s v="APHB CONCEPCION"/>
    <n v="800159632"/>
    <s v="WILMA ESPERANZA PEREZ PEREZ"/>
    <s v="LUCIA MARGARITA ARENAS RODRIGUEZ"/>
    <s v="Santander"/>
    <s v="Concepcion "/>
    <s v="CL 3 4 31"/>
    <s v="aphbconcepcion2@gmail.com"/>
    <s v="6607332  3132017853 3115485974"/>
    <s v="APHBCONCEPCION2@GMAIL.COM"/>
    <s v="deliainesfocazzio@gmail.com"/>
    <x v="2551"/>
    <x v="13"/>
    <x v="80"/>
    <x v="2495"/>
  </r>
  <r>
    <n v="2022"/>
    <x v="27"/>
    <x v="875"/>
    <s v="ASOCIACION DE PADRES DE HOGARES DE BIENESTAR ENCISO"/>
    <n v="800161983"/>
    <s v="FANNY BLANCO SUAREZ "/>
    <s v="LUCIA MARGARITA ARENAS RODRIGUEZ"/>
    <s v="Santander"/>
    <s v="Enciso "/>
    <s v="BARRIO DIVINO NIÑO CASA 3"/>
    <s v="aphbenciso@gmail.com"/>
    <s v="6607332   3123788190"/>
    <s v="ASOENCISO@HOTMAIL.COM"/>
    <s v="BFANNY335@GMAIL.COM"/>
    <x v="2552"/>
    <x v="12"/>
    <x v="10"/>
    <x v="2496"/>
  </r>
  <r>
    <n v="2022"/>
    <x v="27"/>
    <x v="875"/>
    <s v="ASOCIACION DE PADRES DE HOGARES DE BIENESTAR ENCISO"/>
    <n v="800161983"/>
    <s v="FANNY BLANCO SUAREZ "/>
    <s v="LUCIA MARGARITA ARENAS RODRIGUEZ"/>
    <s v="Santander"/>
    <s v="Enciso "/>
    <s v="BARRIO DIVINO NIÑO CASA 3"/>
    <s v="aphbenciso@gmail.com"/>
    <s v="6607332   3123788190"/>
    <s v="ASOENCISO@HOTMAIL.COM"/>
    <s v="BFANNY335@GMAIL.COM"/>
    <x v="2552"/>
    <x v="12"/>
    <x v="10"/>
    <x v="2496"/>
  </r>
  <r>
    <n v="2022"/>
    <x v="27"/>
    <x v="875"/>
    <s v="ASOCIACION DE PADRES DE HOGARES DE BIENESTAR ENCISO"/>
    <n v="800161983"/>
    <s v="FANNY BLANCO SUAREZ "/>
    <s v="LUCIA MARGARITA ARENAS RODRIGUEZ"/>
    <s v="Santander"/>
    <s v="Enciso "/>
    <s v="BARRIO DIVINO NIÑO CASA 3"/>
    <s v="aphbenciso@gmail.com"/>
    <s v="6607332   3123788190"/>
    <s v="ASOENCISO@HOTMAIL.COM"/>
    <s v="BFANNY335@GMAIL.COM"/>
    <x v="2552"/>
    <x v="13"/>
    <x v="224"/>
    <x v="2496"/>
  </r>
  <r>
    <n v="2022"/>
    <x v="27"/>
    <x v="875"/>
    <s v="ASOCIACION DE PADRES DE HOGARES DE BIENESTAR ENCISO"/>
    <n v="800161983"/>
    <s v="FANNY BLANCO SUAREZ "/>
    <s v="LUCIA MARGARITA ARENAS RODRIGUEZ"/>
    <s v="Santander"/>
    <s v="Enciso "/>
    <s v="BARRIO DIVINO NIÑO CASA 3"/>
    <s v="aphbenciso@gmail.com"/>
    <s v="6607332   3123788190"/>
    <s v="ASOENCISO@HOTMAIL.COM"/>
    <s v="BFANNY335@GMAIL.COM"/>
    <x v="2552"/>
    <x v="13"/>
    <x v="224"/>
    <x v="2496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2"/>
    <x v="17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2"/>
    <x v="17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2"/>
    <x v="17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3"/>
    <x v="278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3"/>
    <x v="278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3"/>
    <x v="278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7"/>
    <x v="478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7"/>
    <x v="478"/>
    <x v="2497"/>
  </r>
  <r>
    <n v="2022"/>
    <x v="27"/>
    <x v="901"/>
    <s v="APHB MACARAVITA"/>
    <n v="800159981"/>
    <s v="EDY  PEREZ NUÑEZ"/>
    <s v="LUCIA MARGARITA ARENAS RODRIGUEZ"/>
    <s v="Santander"/>
    <s v="Macaravita "/>
    <s v="KR 4 3 25"/>
    <s v="aphbmacaravita@gmail.com"/>
    <s v="6607332  3123771700 3212609759"/>
    <s v="ICBFASOCIACIONMACARAVITA@OUTLOOK.COM"/>
    <s v="aphbmacaravita@gmail.com"/>
    <x v="2553"/>
    <x v="17"/>
    <x v="478"/>
    <x v="2497"/>
  </r>
  <r>
    <n v="2022"/>
    <x v="27"/>
    <x v="878"/>
    <s v="APHB MALAGA BAJA"/>
    <n v="800161963"/>
    <s v="MARY LUZ GOMEZ "/>
    <s v="LUCIA MARGARITA ARENAS RODRIGUEZ"/>
    <s v="Santander"/>
    <s v="Malaga "/>
    <s v="KR 7 7 46"/>
    <s v="aphbmalagabaja@gmail.com"/>
    <s v="6607332  3203613033 3202044124"/>
    <s v="ASOMALAGABAJA@HOTMAIL.COM"/>
    <s v="paobetavale@hotmail.com"/>
    <x v="2554"/>
    <x v="13"/>
    <x v="35"/>
    <x v="2498"/>
  </r>
  <r>
    <n v="2022"/>
    <x v="27"/>
    <x v="878"/>
    <s v="APHB MALAGA BAJA"/>
    <n v="800161963"/>
    <s v="MARY LUZ GOMEZ "/>
    <s v="LUCIA MARGARITA ARENAS RODRIGUEZ"/>
    <s v="Santander"/>
    <s v="Malaga "/>
    <s v="KR 7 7 46"/>
    <s v="aphbmalagabaja@gmail.com"/>
    <s v="6607332  3203613033 3202044124"/>
    <s v="ASOMALAGABAJA@HOTMAIL.COM"/>
    <s v="paobetavale@hotmail.com"/>
    <x v="2554"/>
    <x v="13"/>
    <x v="35"/>
    <x v="2498"/>
  </r>
  <r>
    <n v="2022"/>
    <x v="27"/>
    <x v="878"/>
    <s v="APHB MALAGA BAJA"/>
    <n v="800161963"/>
    <s v="MARY LUZ GOMEZ "/>
    <s v="LUCIA MARGARITA ARENAS RODRIGUEZ"/>
    <s v="Santander"/>
    <s v="Malaga "/>
    <s v="KR 7 7 46"/>
    <s v="aphbmalagabaja@gmail.com"/>
    <s v="6607332  3203613033 3202044124"/>
    <s v="ASOMALAGABAJA@HOTMAIL.COM"/>
    <s v="paobetavale@hotmail.com"/>
    <x v="2554"/>
    <x v="12"/>
    <x v="464"/>
    <x v="2498"/>
  </r>
  <r>
    <n v="2022"/>
    <x v="27"/>
    <x v="878"/>
    <s v="APHB MALAGA BAJA"/>
    <n v="800161963"/>
    <s v="MARY LUZ GOMEZ "/>
    <s v="LUCIA MARGARITA ARENAS RODRIGUEZ"/>
    <s v="Santander"/>
    <s v="Malaga "/>
    <s v="KR 7 7 46"/>
    <s v="aphbmalagabaja@gmail.com"/>
    <s v="6607332  3203613033 3202044124"/>
    <s v="ASOMALAGABAJA@HOTMAIL.COM"/>
    <s v="paobetavale@hotmail.com"/>
    <x v="2554"/>
    <x v="12"/>
    <x v="464"/>
    <x v="2498"/>
  </r>
  <r>
    <n v="2022"/>
    <x v="27"/>
    <x v="878"/>
    <s v="ASOCIACION DE PADRES DE HOGARES DE BIENESTAR MALAGA NUEVA"/>
    <n v="804016563"/>
    <s v="JOHANA  CAICEDO FUENTES"/>
    <s v="LUCIA MARGARITA ARENAS RODRIGUEZ"/>
    <s v="Santander"/>
    <s v="Malaga "/>
    <s v="CL 10 4 21"/>
    <s v="APHBMALAGANUEVA@GMAIL.COM"/>
    <s v="3212554290   3142295291"/>
    <s v="ASOMALAGANUEVA@HOTMAIL.COM"/>
    <s v="aphbmalaganueva@gmail.com"/>
    <x v="2555"/>
    <x v="12"/>
    <x v="464"/>
    <x v="2499"/>
  </r>
  <r>
    <n v="2022"/>
    <x v="27"/>
    <x v="878"/>
    <s v="ASOCIACION DE PADRES DE HOGARES DE BIENESTAR MALAGA NUEVA"/>
    <n v="804016563"/>
    <s v="JOHANA  CAICEDO FUENTES"/>
    <s v="LUCIA MARGARITA ARENAS RODRIGUEZ"/>
    <s v="Santander"/>
    <s v="Malaga "/>
    <s v="CL 10 4 21"/>
    <s v="APHBMALAGANUEVA@GMAIL.COM"/>
    <s v="3212554290   3142295291"/>
    <s v="ASOMALAGANUEVA@HOTMAIL.COM"/>
    <s v="aphbmalaganueva@gmail.com"/>
    <x v="2555"/>
    <x v="12"/>
    <x v="464"/>
    <x v="2499"/>
  </r>
  <r>
    <n v="2022"/>
    <x v="27"/>
    <x v="878"/>
    <s v="ASOCIACION DE PADRES DE HOGARES DE BIENESTAR MALAGA NUEVA"/>
    <n v="804016563"/>
    <s v="JOHANA  CAICEDO FUENTES"/>
    <s v="LUCIA MARGARITA ARENAS RODRIGUEZ"/>
    <s v="Santander"/>
    <s v="Malaga "/>
    <s v="CL 10 4 21"/>
    <s v="APHBMALAGANUEVA@GMAIL.COM"/>
    <s v="3212554290   3142295291"/>
    <s v="ASOMALAGANUEVA@HOTMAIL.COM"/>
    <s v="aphbmalaganueva@gmail.com"/>
    <x v="2555"/>
    <x v="13"/>
    <x v="35"/>
    <x v="2499"/>
  </r>
  <r>
    <n v="2022"/>
    <x v="27"/>
    <x v="878"/>
    <s v="ASOCIACION DE PADRES DE HOGARES DE BIENESTAR MALAGA NUEVA"/>
    <n v="804016563"/>
    <s v="JOHANA  CAICEDO FUENTES"/>
    <s v="LUCIA MARGARITA ARENAS RODRIGUEZ"/>
    <s v="Santander"/>
    <s v="Malaga "/>
    <s v="CL 10 4 21"/>
    <s v="APHBMALAGANUEVA@GMAIL.COM"/>
    <s v="3212554290   3142295291"/>
    <s v="ASOMALAGANUEVA@HOTMAIL.COM"/>
    <s v="aphbmalaganueva@gmail.com"/>
    <x v="2555"/>
    <x v="13"/>
    <x v="35"/>
    <x v="2499"/>
  </r>
  <r>
    <n v="2022"/>
    <x v="27"/>
    <x v="876"/>
    <s v="ASOCIACION DE PADRES DE HOGARES DE BIENESTAR MALAGA NUEVA"/>
    <n v="804016563"/>
    <s v="JOHANA  CAICEDO FUENTES"/>
    <s v="LUCIA MARGARITA ARENAS RODRIGUEZ"/>
    <s v="Santander"/>
    <s v="Malaga "/>
    <s v="CL 10 4 21"/>
    <s v="APHBMALAGANUEVA@GMAIL.COM"/>
    <s v="3212554290   3142295291"/>
    <s v="ASOMALAGANUEVA@HOTMAIL.COM"/>
    <s v="aphbmalaganueva@gmail.com"/>
    <x v="2555"/>
    <x v="12"/>
    <x v="455"/>
    <x v="2499"/>
  </r>
  <r>
    <n v="2022"/>
    <x v="27"/>
    <x v="876"/>
    <s v="ASOCIACION DE PADRES DE HOGARES DE BIENESTAR MALAGA NUEVA"/>
    <n v="804016563"/>
    <s v="JOHANA  CAICEDO FUENTES"/>
    <s v="LUCIA MARGARITA ARENAS RODRIGUEZ"/>
    <s v="Santander"/>
    <s v="Malaga "/>
    <s v="CL 10 4 21"/>
    <s v="APHBMALAGANUEVA@GMAIL.COM"/>
    <s v="3212554290   3142295291"/>
    <s v="ASOMALAGANUEVA@HOTMAIL.COM"/>
    <s v="aphbmalaganueva@gmail.com"/>
    <x v="2555"/>
    <x v="12"/>
    <x v="455"/>
    <x v="2499"/>
  </r>
  <r>
    <n v="2022"/>
    <x v="27"/>
    <x v="878"/>
    <s v="ASOCIACION DE PADRES DE HOGARES DE BIENESTAR PARTE CENTRO MALAGA"/>
    <n v="800159646"/>
    <s v="BELCY AMPARO SANTANA MANOSALVA"/>
    <s v="LUCIA MARGARITA ARENAS RODRIGUEZ"/>
    <s v="Santander"/>
    <s v="Malaga "/>
    <s v="KR 6 B 10 A 15"/>
    <s v="APHBMALAGACENTRO@GMAIL.COM"/>
    <s v="3103042685 3103042685  3118940096"/>
    <s v="APHBMALAGACENTRO@GMAIL.COM"/>
    <s v="APHBMALAGACENTRO@GMAIL.COM"/>
    <x v="2556"/>
    <x v="13"/>
    <x v="35"/>
    <x v="2500"/>
  </r>
  <r>
    <n v="2022"/>
    <x v="27"/>
    <x v="878"/>
    <s v="ASOCIACION DE PADRES DE HOGARES DE BIENESTAR PARTE CENTRO MALAGA"/>
    <n v="800159646"/>
    <s v="BELCY AMPARO SANTANA MANOSALVA"/>
    <s v="LUCIA MARGARITA ARENAS RODRIGUEZ"/>
    <s v="Santander"/>
    <s v="Malaga "/>
    <s v="KR 6 B 10 A 15"/>
    <s v="APHBMALAGACENTRO@GMAIL.COM"/>
    <s v="3103042685 3103042685  3118940096"/>
    <s v="APHBMALAGACENTRO@GMAIL.COM"/>
    <s v="APHBMALAGACENTRO@GMAIL.COM"/>
    <x v="2556"/>
    <x v="13"/>
    <x v="35"/>
    <x v="2500"/>
  </r>
  <r>
    <n v="2022"/>
    <x v="27"/>
    <x v="878"/>
    <s v="ASOCIACION DE PADRES DE HOGARES DE BIENESTAR PARTE CENTRO MALAGA"/>
    <n v="800159646"/>
    <s v="BELCY AMPARO SANTANA MANOSALVA"/>
    <s v="LUCIA MARGARITA ARENAS RODRIGUEZ"/>
    <s v="Santander"/>
    <s v="Malaga "/>
    <s v="KR 6 B 10 A 15"/>
    <s v="APHBMALAGACENTRO@GMAIL.COM"/>
    <s v="3103042685 3103042685  3118940096"/>
    <s v="APHBMALAGACENTRO@GMAIL.COM"/>
    <s v="APHBMALAGACENTRO@GMAIL.COM"/>
    <x v="2556"/>
    <x v="12"/>
    <x v="464"/>
    <x v="2500"/>
  </r>
  <r>
    <n v="2022"/>
    <x v="27"/>
    <x v="878"/>
    <s v="ASOCIACION DE PADRES DE HOGARES DE BIENESTAR PARTE CENTRO MALAGA"/>
    <n v="800159646"/>
    <s v="BELCY AMPARO SANTANA MANOSALVA"/>
    <s v="LUCIA MARGARITA ARENAS RODRIGUEZ"/>
    <s v="Santander"/>
    <s v="Malaga "/>
    <s v="KR 6 B 10 A 15"/>
    <s v="APHBMALAGACENTRO@GMAIL.COM"/>
    <s v="3103042685 3103042685  3118940096"/>
    <s v="APHBMALAGACENTRO@GMAIL.COM"/>
    <s v="APHBMALAGACENTRO@GMAIL.COM"/>
    <x v="2556"/>
    <x v="12"/>
    <x v="464"/>
    <x v="2500"/>
  </r>
  <r>
    <n v="2022"/>
    <x v="27"/>
    <x v="878"/>
    <s v="APHB MALAGA ALTA"/>
    <n v="800159640"/>
    <s v="RUBIELA  MARIÑO SOLER"/>
    <s v="LUCIA MARGARITA ARENAS RODRIGUEZ"/>
    <s v="Santander"/>
    <s v="Malaga "/>
    <s v="FINCA TAJAMAR BARRIO VILLA DE SAN JUAN"/>
    <s v="AMALAGAALTA@OUTLOOK.COM"/>
    <s v="3115577107 3115577107  3115702114"/>
    <s v="AMALAGAALTA@OUTLOOK.COM"/>
    <s v="AMALAGAALTA@OUTLOOK.COM"/>
    <x v="2557"/>
    <x v="13"/>
    <x v="105"/>
    <x v="2501"/>
  </r>
  <r>
    <n v="2022"/>
    <x v="27"/>
    <x v="878"/>
    <s v="APHB MALAGA ALTA"/>
    <n v="800159640"/>
    <s v="RUBIELA  MARIÑO SOLER"/>
    <s v="LUCIA MARGARITA ARENAS RODRIGUEZ"/>
    <s v="Santander"/>
    <s v="Malaga "/>
    <s v="FINCA TAJAMAR BARRIO VILLA DE SAN JUAN"/>
    <s v="AMALAGAALTA@OUTLOOK.COM"/>
    <s v="3115577107 3115577107  3115702114"/>
    <s v="AMALAGAALTA@OUTLOOK.COM"/>
    <s v="AMALAGAALTA@OUTLOOK.COM"/>
    <x v="2557"/>
    <x v="13"/>
    <x v="105"/>
    <x v="2501"/>
  </r>
  <r>
    <n v="2022"/>
    <x v="27"/>
    <x v="878"/>
    <s v="APHB MALAGA ALTA"/>
    <n v="800159640"/>
    <s v="RUBIELA  MARIÑO SOLER"/>
    <s v="LUCIA MARGARITA ARENAS RODRIGUEZ"/>
    <s v="Santander"/>
    <s v="Malaga "/>
    <s v="FINCA TAJAMAR BARRIO VILLA DE SAN JUAN"/>
    <s v="AMALAGAALTA@OUTLOOK.COM"/>
    <s v="3115577107 3115577107  3115702114"/>
    <s v="AMALAGAALTA@OUTLOOK.COM"/>
    <s v="AMALAGAALTA@OUTLOOK.COM"/>
    <x v="2557"/>
    <x v="12"/>
    <x v="462"/>
    <x v="2501"/>
  </r>
  <r>
    <n v="2022"/>
    <x v="27"/>
    <x v="878"/>
    <s v="APHB MALAGA ALTA"/>
    <n v="800159640"/>
    <s v="RUBIELA  MARIÑO SOLER"/>
    <s v="LUCIA MARGARITA ARENAS RODRIGUEZ"/>
    <s v="Santander"/>
    <s v="Malaga "/>
    <s v="FINCA TAJAMAR BARRIO VILLA DE SAN JUAN"/>
    <s v="AMALAGAALTA@OUTLOOK.COM"/>
    <s v="3115577107 3115577107  3115702114"/>
    <s v="AMALAGAALTA@OUTLOOK.COM"/>
    <s v="AMALAGAALTA@OUTLOOK.COM"/>
    <x v="2557"/>
    <x v="12"/>
    <x v="462"/>
    <x v="2501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3"/>
    <x v="224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3"/>
    <x v="224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3"/>
    <x v="224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2"/>
    <x v="289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2"/>
    <x v="289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2"/>
    <x v="289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7"/>
    <x v="17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7"/>
    <x v="17"/>
    <x v="2502"/>
  </r>
  <r>
    <n v="2022"/>
    <x v="27"/>
    <x v="839"/>
    <s v="ASOCIACION DE PADRES DE HOGARES DE BIENESTAR DEL BARRIO REGADERO"/>
    <n v="800071498"/>
    <s v="CARMEN ELENA GOMEZ SEPULVEDA"/>
    <s v="MONICA LILIANA DELGADO DIAZ"/>
    <s v="Santander"/>
    <s v="Bucaramanga"/>
    <s v="KR 25 A 1 7 REGADERO"/>
    <s v="yeimitatiana2009@hotmail.com"/>
    <s v="6400750  3172107107 6403356"/>
    <s v="KARELGOMEZ@HOTMAIL.ES"/>
    <s v="karelgomez@hotmail.es"/>
    <x v="2558"/>
    <x v="17"/>
    <x v="17"/>
    <x v="2502"/>
  </r>
  <r>
    <n v="2022"/>
    <x v="27"/>
    <x v="839"/>
    <s v="ASOCIACION DE PADRES DE HOGARES DE BIENESTAR DE LOS BARRIOS MIRAFLORES Y BUENOS AIRES"/>
    <n v="800060938"/>
    <s v="SANDRA  SUAREZ MANTILLA"/>
    <s v="MONICA LILIANA DELGADO DIAZ"/>
    <s v="Santander"/>
    <s v="Bucaramanga"/>
    <s v="CL 16BIS 61 A 23  BUENOS AIRES"/>
    <s v="aphbmirafloresbuenosaires@gmail.com"/>
    <s v="6327980   6325530"/>
    <s v="APHB.BUENOSAIRES@HOTMAIL.COM"/>
    <s v="sandriitamantilla@hotmail.com"/>
    <x v="2559"/>
    <x v="12"/>
    <x v="96"/>
    <x v="2503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72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7"/>
    <x v="2504"/>
  </r>
  <r>
    <n v="2022"/>
    <x v="27"/>
    <x v="872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7"/>
    <x v="2504"/>
  </r>
  <r>
    <n v="2022"/>
    <x v="27"/>
    <x v="872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7"/>
    <x v="2504"/>
  </r>
  <r>
    <n v="2022"/>
    <x v="27"/>
    <x v="872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72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72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64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4"/>
    <x v="2504"/>
  </r>
  <r>
    <n v="2022"/>
    <x v="27"/>
    <x v="864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4"/>
    <x v="2504"/>
  </r>
  <r>
    <n v="2022"/>
    <x v="27"/>
    <x v="864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4"/>
    <x v="2504"/>
  </r>
  <r>
    <n v="2022"/>
    <x v="27"/>
    <x v="866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4"/>
    <x v="2504"/>
  </r>
  <r>
    <n v="2022"/>
    <x v="27"/>
    <x v="866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4"/>
    <x v="2504"/>
  </r>
  <r>
    <n v="2022"/>
    <x v="27"/>
    <x v="866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4"/>
    <x v="2504"/>
  </r>
  <r>
    <n v="2022"/>
    <x v="27"/>
    <x v="87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7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7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7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3"/>
    <x v="2504"/>
  </r>
  <r>
    <n v="2022"/>
    <x v="27"/>
    <x v="87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3"/>
    <x v="2504"/>
  </r>
  <r>
    <n v="2022"/>
    <x v="27"/>
    <x v="87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3"/>
    <x v="2504"/>
  </r>
  <r>
    <n v="2022"/>
    <x v="27"/>
    <x v="86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6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6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6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7"/>
    <x v="2504"/>
  </r>
  <r>
    <n v="2022"/>
    <x v="27"/>
    <x v="86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7"/>
    <x v="2504"/>
  </r>
  <r>
    <n v="2022"/>
    <x v="27"/>
    <x v="86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7"/>
    <x v="2504"/>
  </r>
  <r>
    <n v="2022"/>
    <x v="27"/>
    <x v="86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5"/>
    <x v="2504"/>
  </r>
  <r>
    <n v="2022"/>
    <x v="27"/>
    <x v="86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5"/>
    <x v="2504"/>
  </r>
  <r>
    <n v="2022"/>
    <x v="27"/>
    <x v="86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5"/>
    <x v="2504"/>
  </r>
  <r>
    <n v="2022"/>
    <x v="27"/>
    <x v="86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6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61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3"/>
    <x v="52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5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5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2"/>
    <x v="455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"/>
    <x v="2504"/>
  </r>
  <r>
    <n v="2022"/>
    <x v="27"/>
    <x v="843"/>
    <s v="CORPORACION SERVIRED"/>
    <n v="900194485"/>
    <s v="CARLOS ALBERTO MARULANDA CHICA"/>
    <s v="ROGERIO  VICENTE  SAAVEDRA  RODRIGUEZ"/>
    <s v="Antioquia"/>
    <s v="La Ceja"/>
    <s v="CL 20 20 36"/>
    <s v="CORPORACIONSERVIRED1@HOTMAIL.COM"/>
    <s v="4443354   6914142"/>
    <s v="CORPORACIONSERVIRED1@HOTMAIL.COM"/>
    <s v="CAMACH314@HOTMAIL.COM"/>
    <x v="2560"/>
    <x v="17"/>
    <x v="45"/>
    <x v="2504"/>
  </r>
  <r>
    <n v="2022"/>
    <x v="27"/>
    <x v="9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2"/>
    <x v="2505"/>
  </r>
  <r>
    <n v="2022"/>
    <x v="27"/>
    <x v="9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2"/>
    <x v="2505"/>
  </r>
  <r>
    <n v="2022"/>
    <x v="27"/>
    <x v="9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2"/>
    <x v="2505"/>
  </r>
  <r>
    <n v="2022"/>
    <x v="27"/>
    <x v="36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8"/>
    <x v="2505"/>
  </r>
  <r>
    <n v="2022"/>
    <x v="27"/>
    <x v="36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8"/>
    <x v="2505"/>
  </r>
  <r>
    <n v="2022"/>
    <x v="27"/>
    <x v="36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8"/>
    <x v="2505"/>
  </r>
  <r>
    <n v="2022"/>
    <x v="27"/>
    <x v="84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4"/>
    <x v="2505"/>
  </r>
  <r>
    <n v="2022"/>
    <x v="27"/>
    <x v="84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4"/>
    <x v="2505"/>
  </r>
  <r>
    <n v="2022"/>
    <x v="27"/>
    <x v="84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4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42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78"/>
    <x v="2505"/>
  </r>
  <r>
    <n v="2022"/>
    <x v="27"/>
    <x v="42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78"/>
    <x v="2505"/>
  </r>
  <r>
    <n v="2022"/>
    <x v="27"/>
    <x v="42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78"/>
    <x v="2505"/>
  </r>
  <r>
    <n v="2022"/>
    <x v="27"/>
    <x v="90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8"/>
    <x v="2505"/>
  </r>
  <r>
    <n v="2022"/>
    <x v="27"/>
    <x v="90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8"/>
    <x v="2505"/>
  </r>
  <r>
    <n v="2022"/>
    <x v="27"/>
    <x v="90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8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2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2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2"/>
    <x v="2505"/>
  </r>
  <r>
    <n v="2022"/>
    <x v="27"/>
    <x v="904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904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904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90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90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90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5"/>
    <x v="2505"/>
  </r>
  <r>
    <n v="2022"/>
    <x v="27"/>
    <x v="42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42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42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36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7"/>
    <x v="2505"/>
  </r>
  <r>
    <n v="2022"/>
    <x v="27"/>
    <x v="36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7"/>
    <x v="2505"/>
  </r>
  <r>
    <n v="2022"/>
    <x v="27"/>
    <x v="369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7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66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66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66"/>
    <x v="2505"/>
  </r>
  <r>
    <n v="2022"/>
    <x v="27"/>
    <x v="90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66"/>
    <x v="2505"/>
  </r>
  <r>
    <n v="2022"/>
    <x v="27"/>
    <x v="90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66"/>
    <x v="2505"/>
  </r>
  <r>
    <n v="2022"/>
    <x v="27"/>
    <x v="90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66"/>
    <x v="2505"/>
  </r>
  <r>
    <n v="2022"/>
    <x v="27"/>
    <x v="88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88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88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78"/>
    <x v="2505"/>
  </r>
  <r>
    <n v="2022"/>
    <x v="27"/>
    <x v="906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53"/>
    <x v="2505"/>
  </r>
  <r>
    <n v="2022"/>
    <x v="27"/>
    <x v="906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53"/>
    <x v="2505"/>
  </r>
  <r>
    <n v="2022"/>
    <x v="27"/>
    <x v="906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7"/>
    <x v="453"/>
    <x v="2505"/>
  </r>
  <r>
    <n v="2022"/>
    <x v="27"/>
    <x v="906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3"/>
    <x v="2505"/>
  </r>
  <r>
    <n v="2022"/>
    <x v="27"/>
    <x v="906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3"/>
    <x v="2505"/>
  </r>
  <r>
    <n v="2022"/>
    <x v="27"/>
    <x v="906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2"/>
    <x v="453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79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79"/>
    <x v="2505"/>
  </r>
  <r>
    <n v="2022"/>
    <x v="27"/>
    <x v="20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79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52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52"/>
    <x v="2505"/>
  </r>
  <r>
    <n v="2022"/>
    <x v="27"/>
    <x v="882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52"/>
    <x v="2505"/>
  </r>
  <r>
    <n v="2022"/>
    <x v="27"/>
    <x v="84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52"/>
    <x v="2505"/>
  </r>
  <r>
    <n v="2022"/>
    <x v="27"/>
    <x v="84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52"/>
    <x v="2505"/>
  </r>
  <r>
    <n v="2022"/>
    <x v="27"/>
    <x v="845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52"/>
    <x v="2505"/>
  </r>
  <r>
    <n v="2022"/>
    <x v="27"/>
    <x v="417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105"/>
    <x v="2505"/>
  </r>
  <r>
    <n v="2022"/>
    <x v="27"/>
    <x v="417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105"/>
    <x v="2505"/>
  </r>
  <r>
    <n v="2022"/>
    <x v="27"/>
    <x v="417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105"/>
    <x v="2505"/>
  </r>
  <r>
    <n v="2022"/>
    <x v="27"/>
    <x v="88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224"/>
    <x v="2505"/>
  </r>
  <r>
    <n v="2022"/>
    <x v="27"/>
    <x v="88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224"/>
    <x v="2505"/>
  </r>
  <r>
    <n v="2022"/>
    <x v="27"/>
    <x v="883"/>
    <s v="FUNDACION SALUD Y BIENESTAR"/>
    <n v="802018708"/>
    <s v="LIZBETH DEJESUS ALTAMAR ESCORCIA"/>
    <s v="ALEXANDRA  SUAREZ CLAVIJO"/>
    <s v="Atlántico"/>
    <s v="Barranquilla "/>
    <s v="KR 47 84 79"/>
    <s v="fundasalud@fundasalud.org.co"/>
    <s v="3858609   3114131934"/>
    <s v="ULDISDEMOYA@FUNDASALUD.ORG.CO"/>
    <s v="lizbeth27altamar@gmail.com"/>
    <x v="2561"/>
    <x v="13"/>
    <x v="224"/>
    <x v="2505"/>
  </r>
  <r>
    <n v="2022"/>
    <x v="27"/>
    <x v="857"/>
    <s v="CORPORACION SERVIRED"/>
    <n v="900194485"/>
    <s v="CARLOS ALBERTO MARULANDA CHICA"/>
    <s v="MIRIAM  VELANDIA FLOREZ"/>
    <s v="Antioquia"/>
    <s v="La Ceja"/>
    <s v="CL 20 20 36"/>
    <s v="CORPORACIONSERVIRED1@HOTMAIL.COM"/>
    <s v="4443354   6914142"/>
    <s v="CORPORACIONSERVIRED1@HOTMAIL.COM"/>
    <s v="CAMACH314@HOTMAIL.COM"/>
    <x v="2562"/>
    <x v="12"/>
    <x v="38"/>
    <x v="2506"/>
  </r>
  <r>
    <n v="2022"/>
    <x v="27"/>
    <x v="847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2"/>
    <x v="833"/>
    <x v="2507"/>
  </r>
  <r>
    <n v="2022"/>
    <x v="27"/>
    <x v="847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2"/>
    <x v="833"/>
    <x v="2507"/>
  </r>
  <r>
    <n v="2022"/>
    <x v="27"/>
    <x v="848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3"/>
    <x v="105"/>
    <x v="2507"/>
  </r>
  <r>
    <n v="2022"/>
    <x v="27"/>
    <x v="848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3"/>
    <x v="105"/>
    <x v="2507"/>
  </r>
  <r>
    <n v="2022"/>
    <x v="27"/>
    <x v="847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3"/>
    <x v="699"/>
    <x v="2507"/>
  </r>
  <r>
    <n v="2022"/>
    <x v="27"/>
    <x v="847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3"/>
    <x v="699"/>
    <x v="2507"/>
  </r>
  <r>
    <n v="2022"/>
    <x v="27"/>
    <x v="879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2"/>
    <x v="489"/>
    <x v="2507"/>
  </r>
  <r>
    <n v="2022"/>
    <x v="27"/>
    <x v="879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2"/>
    <x v="489"/>
    <x v="2507"/>
  </r>
  <r>
    <n v="2022"/>
    <x v="27"/>
    <x v="848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2"/>
    <x v="189"/>
    <x v="2507"/>
  </r>
  <r>
    <n v="2022"/>
    <x v="27"/>
    <x v="848"/>
    <s v="FUNDACION PARA EL FOMENTO DESARROLLO Y BIENESTAR DE LA COMUNIDAD FUNDESTAR"/>
    <n v="804017278"/>
    <s v="MYRIAM CECILIA MOROS CHAVEZ"/>
    <s v="SONIA ISABEL  MONCADA FRANCO"/>
    <s v="Santander"/>
    <s v="Bucaramanga"/>
    <s v="AV EL JARDIN CASA 1 1 A"/>
    <s v="representantelegal@fundestar.org"/>
    <s v="6577602   3156776069"/>
    <s v="REPRESENTANTELEGAL@FUNDESTAR.ORG"/>
    <s v="representantelegal@fundestar.org"/>
    <x v="2563"/>
    <x v="12"/>
    <x v="189"/>
    <x v="2507"/>
  </r>
  <r>
    <n v="2022"/>
    <x v="27"/>
    <x v="839"/>
    <s v="FUNDACION COLOMBO ALEMANA VOLVER A SONEIR"/>
    <n v="804011576"/>
    <s v="MERCY MAGALY GUTIERREZ LOZANO"/>
    <s v="MONICA LILIANA DELGADO DIAZ"/>
    <s v="Santander"/>
    <s v="Floridablanca"/>
    <s v="CL 202 B 14 70 VRD RIO FRIO"/>
    <s v="direccion@volverasonreir.org"/>
    <s v="6382312   6382312"/>
    <s v="FCAVOLVERASONREIR@GMAIL.COM"/>
    <s v="direccion@volverasonreir.org"/>
    <x v="2564"/>
    <x v="14"/>
    <x v="187"/>
    <x v="2508"/>
  </r>
  <r>
    <n v="2022"/>
    <x v="27"/>
    <x v="890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454"/>
    <x v="2509"/>
  </r>
  <r>
    <n v="2022"/>
    <x v="27"/>
    <x v="890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454"/>
    <x v="2509"/>
  </r>
  <r>
    <n v="2022"/>
    <x v="27"/>
    <x v="888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7"/>
    <x v="2509"/>
  </r>
  <r>
    <n v="2022"/>
    <x v="27"/>
    <x v="888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7"/>
    <x v="2509"/>
  </r>
  <r>
    <n v="2022"/>
    <x v="27"/>
    <x v="849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181"/>
    <x v="2509"/>
  </r>
  <r>
    <n v="2022"/>
    <x v="27"/>
    <x v="849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181"/>
    <x v="2509"/>
  </r>
  <r>
    <n v="2022"/>
    <x v="27"/>
    <x v="17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289"/>
    <x v="2509"/>
  </r>
  <r>
    <n v="2022"/>
    <x v="27"/>
    <x v="17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289"/>
    <x v="2509"/>
  </r>
  <r>
    <n v="2022"/>
    <x v="27"/>
    <x v="891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7"/>
    <x v="2509"/>
  </r>
  <r>
    <n v="2022"/>
    <x v="27"/>
    <x v="891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7"/>
    <x v="2509"/>
  </r>
  <r>
    <n v="2022"/>
    <x v="27"/>
    <x v="892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7"/>
    <x v="2509"/>
  </r>
  <r>
    <n v="2022"/>
    <x v="27"/>
    <x v="892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7"/>
    <x v="7"/>
    <x v="2509"/>
  </r>
  <r>
    <n v="2022"/>
    <x v="27"/>
    <x v="889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7"/>
    <x v="2509"/>
  </r>
  <r>
    <n v="2022"/>
    <x v="27"/>
    <x v="889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7"/>
    <x v="2509"/>
  </r>
  <r>
    <n v="2022"/>
    <x v="27"/>
    <x v="891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7"/>
    <x v="2509"/>
  </r>
  <r>
    <n v="2022"/>
    <x v="27"/>
    <x v="891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7"/>
    <x v="2509"/>
  </r>
  <r>
    <n v="2022"/>
    <x v="27"/>
    <x v="849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181"/>
    <x v="2509"/>
  </r>
  <r>
    <n v="2022"/>
    <x v="27"/>
    <x v="849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181"/>
    <x v="2509"/>
  </r>
  <r>
    <n v="2022"/>
    <x v="27"/>
    <x v="17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181"/>
    <x v="2509"/>
  </r>
  <r>
    <n v="2022"/>
    <x v="27"/>
    <x v="17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181"/>
    <x v="2509"/>
  </r>
  <r>
    <n v="2022"/>
    <x v="27"/>
    <x v="888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443"/>
    <x v="2509"/>
  </r>
  <r>
    <n v="2022"/>
    <x v="27"/>
    <x v="888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443"/>
    <x v="2509"/>
  </r>
  <r>
    <n v="2022"/>
    <x v="27"/>
    <x v="890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455"/>
    <x v="2509"/>
  </r>
  <r>
    <n v="2022"/>
    <x v="27"/>
    <x v="890"/>
    <s v="FUNDACION COLOMBO ALEMANA VOLVER A SONEIR"/>
    <n v="804011576"/>
    <s v="MERCY MAGALY GUTIERREZ LOZANO"/>
    <s v="NELLY ANDREA BARBOSA SANCHEZ"/>
    <s v="Santander"/>
    <s v="Floridablanca"/>
    <s v="CL 202 B 14 70 VRD RIO FRIO"/>
    <s v="direccion@volverasonreir.org"/>
    <s v="6382312   6382312"/>
    <s v="FCAVOLVERASONREIR@GMAIL.COM"/>
    <s v="direccion@volverasonreir.org"/>
    <x v="2565"/>
    <x v="12"/>
    <x v="455"/>
    <x v="2509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6"/>
    <x v="15"/>
    <x v="834"/>
    <x v="2510"/>
  </r>
  <r>
    <n v="2022"/>
    <x v="27"/>
    <x v="1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6"/>
    <x v="15"/>
    <x v="181"/>
    <x v="2510"/>
  </r>
  <r>
    <n v="2022"/>
    <x v="27"/>
    <x v="849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6"/>
    <x v="15"/>
    <x v="181"/>
    <x v="2510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2"/>
    <x v="835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2"/>
    <x v="835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2"/>
    <x v="835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7"/>
    <x v="289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7"/>
    <x v="289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7"/>
    <x v="289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3"/>
    <x v="204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3"/>
    <x v="204"/>
    <x v="2511"/>
  </r>
  <r>
    <n v="2022"/>
    <x v="27"/>
    <x v="887"/>
    <s v="COOPERATIVA MULTIACTIVA DE AGENTES EDUCATIVAS DE GIRON COOMULDAEG"/>
    <n v="900386603"/>
    <s v="CARMEN ROSA ROA TOLOZA"/>
    <s v="NELLY ANDREA BARBOSA SANCHEZ"/>
    <s v="Santander"/>
    <s v="Giron"/>
    <s v="CL 20 30 05 SANTA CRUZ"/>
    <s v="cooperativacoomuldaeg@outlook.com"/>
    <s v="6591596   3158470325"/>
    <s v="GERENCIACOOMULDAEG@HOTMAIL.COM"/>
    <s v="gerenciacoomuldaeg@hotmail.com"/>
    <x v="2567"/>
    <x v="13"/>
    <x v="204"/>
    <x v="2511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3"/>
    <x v="35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3"/>
    <x v="35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3"/>
    <x v="35"/>
    <x v="2512"/>
  </r>
  <r>
    <n v="2022"/>
    <x v="27"/>
    <x v="893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226"/>
    <x v="2512"/>
  </r>
  <r>
    <n v="2022"/>
    <x v="27"/>
    <x v="893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226"/>
    <x v="2512"/>
  </r>
  <r>
    <n v="2022"/>
    <x v="27"/>
    <x v="893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226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836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836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836"/>
    <x v="2512"/>
  </r>
  <r>
    <n v="2022"/>
    <x v="27"/>
    <x v="24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454"/>
    <x v="2512"/>
  </r>
  <r>
    <n v="2022"/>
    <x v="27"/>
    <x v="24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454"/>
    <x v="2512"/>
  </r>
  <r>
    <n v="2022"/>
    <x v="27"/>
    <x v="24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2"/>
    <x v="454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7"/>
    <x v="7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7"/>
    <x v="7"/>
    <x v="2512"/>
  </r>
  <r>
    <n v="2022"/>
    <x v="27"/>
    <x v="841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7"/>
    <x v="7"/>
    <x v="2512"/>
  </r>
  <r>
    <n v="2022"/>
    <x v="27"/>
    <x v="893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7"/>
    <x v="17"/>
    <x v="2512"/>
  </r>
  <r>
    <n v="2022"/>
    <x v="27"/>
    <x v="893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7"/>
    <x v="17"/>
    <x v="2512"/>
  </r>
  <r>
    <n v="2022"/>
    <x v="27"/>
    <x v="893"/>
    <s v="COOPERATIVA MULTISERVICIOS COMUNITARIOS DE SANTANDER"/>
    <n v="830500926"/>
    <s v="ANA VICTORIA JIMENEZ "/>
    <s v="XIOMARA DELCARMEN DURAN SALAZAR"/>
    <s v="Santander"/>
    <s v="Piedecuesta"/>
    <s v="KR 13 A 3 125 PUERTO MADERO"/>
    <s v="comucsa-1@hotmail.com"/>
    <s v="6654096   6654096"/>
    <s v="COMUCSA-1@HOTMAIL.COM"/>
    <s v="comucsa1@hotmail.com"/>
    <x v="2568"/>
    <x v="17"/>
    <x v="17"/>
    <x v="2512"/>
  </r>
  <r>
    <n v="2022"/>
    <x v="27"/>
    <x v="839"/>
    <s v="FUNDACION COLOMBO ALEMANA VOLVER A SONEIR"/>
    <n v="804011576"/>
    <s v="MERCY MAGALY GUTIERREZ LOZANO"/>
    <s v="MONICA LILIANA DELGADO DIAZ"/>
    <s v="Santander"/>
    <s v="Floridablanca"/>
    <s v="CL 202 B 14 70 VRD RIO FRIO"/>
    <s v="direccion@volverasonreir.org"/>
    <s v="6382312   6382312"/>
    <s v="FCAVOLVERASONREIR@GMAIL.COM"/>
    <s v="direccion@volverasonreir.org"/>
    <x v="2569"/>
    <x v="12"/>
    <x v="443"/>
    <x v="2513"/>
  </r>
  <r>
    <n v="2022"/>
    <x v="27"/>
    <x v="839"/>
    <s v="FUNDACION COLOMBO ALEMANA VOLVER A SONEIR"/>
    <n v="804011576"/>
    <s v="MERCY MAGALY GUTIERREZ LOZANO"/>
    <s v="MONICA LILIANA DELGADO DIAZ"/>
    <s v="Santander"/>
    <s v="Floridablanca"/>
    <s v="CL 202 B 14 70 VRD RIO FRIO"/>
    <s v="direccion@volverasonreir.org"/>
    <s v="6382312   6382312"/>
    <s v="FCAVOLVERASONREIR@GMAIL.COM"/>
    <s v="direccion@volverasonreir.org"/>
    <x v="2570"/>
    <x v="13"/>
    <x v="226"/>
    <x v="2514"/>
  </r>
  <r>
    <n v="2022"/>
    <x v="27"/>
    <x v="839"/>
    <s v="FUNDACION COLOMBO ALEMANA VOLVER A SONEIR"/>
    <n v="804011576"/>
    <s v="MERCY MAGALY GUTIERREZ LOZANO"/>
    <s v="MONICA LILIANA DELGADO DIAZ"/>
    <s v="Santander"/>
    <s v="Floridablanca"/>
    <s v="CL 202 B 14 70 VRD RIO FRIO"/>
    <s v="direccion@volverasonreir.org"/>
    <s v="6382312   6382312"/>
    <s v="FCAVOLVERASONREIR@GMAIL.COM"/>
    <s v="direccion@volverasonreir.org"/>
    <x v="2570"/>
    <x v="13"/>
    <x v="226"/>
    <x v="2514"/>
  </r>
  <r>
    <n v="2022"/>
    <x v="27"/>
    <x v="839"/>
    <s v="FUNDACION COLOMBO ALEMANA VOLVER A SONEIR"/>
    <n v="804011576"/>
    <s v="MERCY MAGALY GUTIERREZ LOZANO"/>
    <s v="MONICA LILIANA DELGADO DIAZ"/>
    <s v="Santander"/>
    <s v="Floridablanca"/>
    <s v="CL 202 B 14 70 VRD RIO FRIO"/>
    <s v="direccion@volverasonreir.org"/>
    <s v="6382312   6382312"/>
    <s v="FCAVOLVERASONREIR@GMAIL.COM"/>
    <s v="direccion@volverasonreir.org"/>
    <x v="2570"/>
    <x v="12"/>
    <x v="99"/>
    <x v="2514"/>
  </r>
  <r>
    <n v="2022"/>
    <x v="27"/>
    <x v="839"/>
    <s v="FUNDACION COLOMBO ALEMANA VOLVER A SONEIR"/>
    <n v="804011576"/>
    <s v="MERCY MAGALY GUTIERREZ LOZANO"/>
    <s v="MONICA LILIANA DELGADO DIAZ"/>
    <s v="Santander"/>
    <s v="Floridablanca"/>
    <s v="CL 202 B 14 70 VRD RIO FRIO"/>
    <s v="direccion@volverasonreir.org"/>
    <s v="6382312   6382312"/>
    <s v="FCAVOLVERASONREIR@GMAIL.COM"/>
    <s v="direccion@volverasonreir.org"/>
    <x v="2570"/>
    <x v="12"/>
    <x v="99"/>
    <x v="2514"/>
  </r>
  <r>
    <n v="2022"/>
    <x v="27"/>
    <x v="839"/>
    <s v="HERMANAS DE LA CARIDAD DOMINICAS DE LA PRESENTACION DE LA SANTISIMA VIRGEN"/>
    <n v="890201334"/>
    <s v="WALDINA  BENAVIDES CRUZ"/>
    <s v="MONICA LILIANA DELGADO DIAZ"/>
    <s v="Santander"/>
    <s v="Bucaramanga"/>
    <s v="CRA 20 #10-17"/>
    <s v="pragapresentacion@hotmail.com"/>
    <s v="6711506   6380323"/>
    <s v="CARMENCECILIA.FLOREZ@YAHOO.COM"/>
    <s v="superioraprovincial@laturena.co"/>
    <x v="2571"/>
    <x v="15"/>
    <x v="443"/>
    <x v="2515"/>
  </r>
  <r>
    <n v="2022"/>
    <x v="27"/>
    <x v="851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226"/>
    <x v="2516"/>
  </r>
  <r>
    <n v="2022"/>
    <x v="27"/>
    <x v="851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226"/>
    <x v="2516"/>
  </r>
  <r>
    <n v="2022"/>
    <x v="27"/>
    <x v="851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226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52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52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52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12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12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12"/>
    <x v="2516"/>
  </r>
  <r>
    <n v="2022"/>
    <x v="27"/>
    <x v="885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224"/>
    <x v="2516"/>
  </r>
  <r>
    <n v="2022"/>
    <x v="27"/>
    <x v="885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224"/>
    <x v="2516"/>
  </r>
  <r>
    <n v="2022"/>
    <x v="27"/>
    <x v="885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3"/>
    <x v="224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835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835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835"/>
    <x v="2516"/>
  </r>
  <r>
    <n v="2022"/>
    <x v="27"/>
    <x v="885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464"/>
    <x v="2516"/>
  </r>
  <r>
    <n v="2022"/>
    <x v="27"/>
    <x v="885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464"/>
    <x v="2516"/>
  </r>
  <r>
    <n v="2022"/>
    <x v="27"/>
    <x v="885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464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183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183"/>
    <x v="2516"/>
  </r>
  <r>
    <n v="2022"/>
    <x v="27"/>
    <x v="840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183"/>
    <x v="2516"/>
  </r>
  <r>
    <n v="2022"/>
    <x v="27"/>
    <x v="907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7"/>
    <x v="2516"/>
  </r>
  <r>
    <n v="2022"/>
    <x v="27"/>
    <x v="907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7"/>
    <x v="2516"/>
  </r>
  <r>
    <n v="2022"/>
    <x v="27"/>
    <x v="907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7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454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454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7"/>
    <x v="454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454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454"/>
    <x v="2516"/>
  </r>
  <r>
    <n v="2022"/>
    <x v="27"/>
    <x v="133"/>
    <s v="FUNDACION PARA EL DESARROLLO SOCIAL Y CULTURAL GABRIELA MISTRAL"/>
    <n v="900696969"/>
    <s v="XILENE YOHANA COTES ALVAREZ"/>
    <s v="FANNY INES DIAZ MENDOZA"/>
    <s v="Magdalena"/>
    <s v="Cienaga"/>
    <s v="CL 07 19 31"/>
    <s v="FUNDACIONGABRIELAMISTRAL2019@GMAIL.COM"/>
    <s v="4241452   3208520966"/>
    <s v="MAOVILA220@GMAIL.COM"/>
    <s v="xilejoh@hotmail.com"/>
    <x v="2572"/>
    <x v="12"/>
    <x v="454"/>
    <x v="2516"/>
  </r>
  <r>
    <n v="2022"/>
    <x v="28"/>
    <x v="165"/>
    <s v="FUNDACION JARDINES LUMINOSOS"/>
    <n v="900126291"/>
    <s v="REYNALDO  PALACIOS CORDOBA"/>
    <s v="BELSSY LUCIA SANCHEZ ORTIZ"/>
    <s v="Guainía"/>
    <s v="Inirida"/>
    <s v="CL BARRRIO COMUNEROS 9 20 ESTE"/>
    <s v="reynaldopalacioscordoba@gmail.com"/>
    <s v="5656625 3233885609  3233885609"/>
    <s v="JARDINESLUMINOSOS@GMAIL.COM"/>
    <s v="JARDINESLUMINOSOS@GMAIL.COM"/>
    <x v="2573"/>
    <x v="3"/>
    <x v="837"/>
    <x v="2517"/>
  </r>
  <r>
    <n v="2022"/>
    <x v="28"/>
    <x v="165"/>
    <s v="APSEFACOM"/>
    <n v="824002390"/>
    <s v="SAHURI MARIA EMILIANI RUIZ"/>
    <s v="GABRIEL ENRIQUE CASTILLA CASTILLO"/>
    <s v="Cesar"/>
    <s v="Valledupar "/>
    <s v="KR 8 13 B 106"/>
    <s v="sahuemilianiruiz@hotmail.com"/>
    <s v="5744528 3157244530  3043505591"/>
    <s v="APSEFACOM.PI@GMAIL.COM"/>
    <s v="SAHUEMILIANIRUIZ@HOTMAIL.COM"/>
    <x v="2574"/>
    <x v="2"/>
    <x v="569"/>
    <x v="2518"/>
  </r>
  <r>
    <n v="2022"/>
    <x v="28"/>
    <x v="165"/>
    <s v="FUNDACIÓN PARA EL DESARROLLO Y ESTUDIOS TÉCNICOS DE LA COSTA FUNDISOCIAL"/>
    <n v="900111088"/>
    <s v="MELINA MARGARITA ESCORCIA FERNANDEZ"/>
    <s v="CLAUDIA LILIANA MEDINA MARAGUA"/>
    <s v="Atlántico"/>
    <s v="Soledad"/>
    <s v="KR 26 17 05 CRUZ DE MAYO"/>
    <s v="fundisocial1@gmail.com"/>
    <s v="3420633   "/>
    <m/>
    <s v="fundisocial1@gmail.com"/>
    <x v="2575"/>
    <x v="2"/>
    <x v="87"/>
    <x v="2519"/>
  </r>
  <r>
    <n v="2022"/>
    <x v="28"/>
    <x v="165"/>
    <s v="FUNDACIÓN PARA EL DESARROLLO Y ESTUDIOS TÉCNICOS DE LA COSTA FUNDISOCIAL"/>
    <n v="900111088"/>
    <s v="MELINA MARGARITA ESCORCIA FERNANDEZ"/>
    <s v="CLAUDIA LILIANA MEDINA MARAGUA"/>
    <s v="Atlántico"/>
    <s v="Soledad"/>
    <s v="KR 26 17 05 CRUZ DE MAYO"/>
    <s v="fundisocial1@gmail.com"/>
    <s v="3420633   "/>
    <m/>
    <s v="fundisocial1@gmail.com"/>
    <x v="2575"/>
    <x v="2"/>
    <x v="87"/>
    <x v="2519"/>
  </r>
  <r>
    <n v="2022"/>
    <x v="28"/>
    <x v="165"/>
    <s v="FUNDACIÓN PARA EL DESARROLLO Y ESTUDIOS TÉCNICOS DE LA COSTA FUNDISOCIAL"/>
    <n v="900111088"/>
    <s v="MELINA MARGARITA ESCORCIA FERNANDEZ"/>
    <s v="CLAUDIA LILIANA MEDINA MARAGUA"/>
    <s v="Atlántico"/>
    <s v="Soledad"/>
    <s v="KR 26 17 05 CRUZ DE MAYO"/>
    <s v="fundisocial1@gmail.com"/>
    <s v="3420633   "/>
    <m/>
    <s v="fundisocial1@gmail.com"/>
    <x v="2575"/>
    <x v="3"/>
    <x v="0"/>
    <x v="2519"/>
  </r>
  <r>
    <n v="2022"/>
    <x v="28"/>
    <x v="165"/>
    <s v="FUNDACIÓN PARA EL DESARROLLO Y ESTUDIOS TÉCNICOS DE LA COSTA FUNDISOCIAL"/>
    <n v="900111088"/>
    <s v="MELINA MARGARITA ESCORCIA FERNANDEZ"/>
    <s v="CLAUDIA LILIANA MEDINA MARAGUA"/>
    <s v="Atlántico"/>
    <s v="Soledad"/>
    <s v="KR 26 17 05 CRUZ DE MAYO"/>
    <s v="fundisocial1@gmail.com"/>
    <s v="3420633   "/>
    <m/>
    <s v="fundisocial1@gmail.com"/>
    <x v="2575"/>
    <x v="3"/>
    <x v="0"/>
    <x v="2519"/>
  </r>
  <r>
    <n v="2022"/>
    <x v="28"/>
    <x v="165"/>
    <s v="APSEFACOM"/>
    <n v="824002390"/>
    <s v="SAHURI MARIA EMILIANI RUIZ"/>
    <s v="GABRIEL ENRIQUE CASTILLA CASTILLO"/>
    <s v="Cesar"/>
    <s v="Valledupar "/>
    <s v="KR 8 13 B 106"/>
    <s v="sahuemilianiruiz@hotmail.com"/>
    <s v="5744528 3157244530  3043505591"/>
    <s v="APSEFACOM.PI@GMAIL.COM"/>
    <s v="SAHUEMILIANIRUIZ@HOTMAIL.COM"/>
    <x v="2576"/>
    <x v="2"/>
    <x v="693"/>
    <x v="2520"/>
  </r>
  <r>
    <n v="2022"/>
    <x v="28"/>
    <x v="165"/>
    <s v="FUNDACIÓN DE SERVICIOS INTEGRALES PARA EL PROGRESO SOCIAL"/>
    <n v="900916233"/>
    <s v="GEOVANNY ISAIAS BOLAÑOS ERASO"/>
    <s v="JUAN CARLOS ESPINOSA SANTACRUZ"/>
    <s v="Putumayo"/>
    <s v="Mocoa"/>
    <s v="CL 7 5 49"/>
    <s v="fusenpro233@gmail.com"/>
    <s v="7364468   3116039717"/>
    <s v="FUSENPROCOORDINACIONPI@GMAIL.COM"/>
    <s v="fusenpro233@gmail.com"/>
    <x v="2577"/>
    <x v="2"/>
    <x v="517"/>
    <x v="2521"/>
  </r>
  <r>
    <n v="2022"/>
    <x v="28"/>
    <x v="165"/>
    <s v="FUNDACION JARDINES LUMINOSOS"/>
    <n v="900126291"/>
    <s v="REYNALDO  PALACIOS CORDOBA"/>
    <s v="SANDRA MILENA BUSON DE"/>
    <s v="Guainía"/>
    <s v="Inirida"/>
    <s v="CL BARRRIO COMUNEROS 9 20 ESTE"/>
    <s v="reynaldopalacioscordoba@gmail.com"/>
    <s v="5656625 3233885609  3233885609"/>
    <s v="JARDINESLUMINOSOS@GMAIL.COM"/>
    <s v="JARDINESLUMINOSOS@GMAIL.COM"/>
    <x v="2578"/>
    <x v="3"/>
    <x v="12"/>
    <x v="2522"/>
  </r>
  <r>
    <n v="2022"/>
    <x v="28"/>
    <x v="165"/>
    <s v="FUNDACIÓN PARA EL MEJORAMIENTO INTEGRAL DE LA CALIDAD DE VIDA DE LOS COLOMBIANOS CRUZANDO FRONTERAS"/>
    <n v="900360782"/>
    <s v="MARITZA  KOWOLL MOSQUERA"/>
    <s v="NANCY PATRICIA TAVERA GOMEZ"/>
    <s v="Meta"/>
    <s v="Villavicencio"/>
    <s v="CL 20 43 D 55 BARRIO BUQUE"/>
    <s v="fcruzandofronteras@gmail.com"/>
    <s v="6674011  3138544088 3138544088"/>
    <s v="CRUZANDO-FRONTERAS2010@HOTMAIL.COM"/>
    <s v="fcruzandofronteras@gmail.com"/>
    <x v="2579"/>
    <x v="3"/>
    <x v="838"/>
    <x v="2523"/>
  </r>
  <r>
    <n v="2022"/>
    <x v="28"/>
    <x v="165"/>
    <s v="FUNDACION JARDINES LUMINOSOS"/>
    <n v="900126291"/>
    <s v="REYNALDO  PALACIOS CORDOBA"/>
    <s v="NELSY  CALVACHE CALVACHE"/>
    <s v="Guainía"/>
    <s v="Inirida"/>
    <s v="CL BARRRIO COMUNEROS 9 20 ESTE"/>
    <s v="reynaldopalacioscordoba@gmail.com"/>
    <s v="5656625 3233885609  3233885609"/>
    <s v="JARDINESLUMINOSOS@GMAIL.COM"/>
    <s v="JARDINESLUMINOSOS@GMAIL.COM"/>
    <x v="2580"/>
    <x v="4"/>
    <x v="445"/>
    <x v="2524"/>
  </r>
  <r>
    <n v="2022"/>
    <x v="28"/>
    <x v="165"/>
    <s v="FUNDACION JARDINES LUMINOSOS"/>
    <n v="900126291"/>
    <s v="REYNALDO  PALACIOS CORDOBA"/>
    <s v="PATRICIA  VENTE GRUESO"/>
    <s v="Guainía"/>
    <s v="Inirida"/>
    <s v="CL BARRRIO COMUNEROS 9 20 ESTE"/>
    <s v="reynaldopalacioscordoba@gmail.com"/>
    <s v="5656625 3233885609  3233885609"/>
    <s v="JARDINESLUMINOSOS@GMAIL.COM"/>
    <s v="JARDINESLUMINOSOS@GMAIL.COM"/>
    <x v="2581"/>
    <x v="3"/>
    <x v="100"/>
    <x v="2525"/>
  </r>
  <r>
    <n v="2022"/>
    <x v="28"/>
    <x v="165"/>
    <s v="FUNDACION JARDINES LUMINOSOS"/>
    <n v="900126291"/>
    <s v="REYNALDO  PALACIOS CORDOBA"/>
    <s v="PATRICIA  VENTE GRUESO"/>
    <s v="Guainía"/>
    <s v="Inirida"/>
    <s v="CL BARRRIO COMUNEROS 9 20 ESTE"/>
    <s v="reynaldopalacioscordoba@gmail.com"/>
    <s v="5656625 3233885609  3233885609"/>
    <s v="JARDINESLUMINOSOS@GMAIL.COM"/>
    <s v="JARDINESLUMINOSOS@GMAIL.COM"/>
    <x v="2581"/>
    <x v="3"/>
    <x v="100"/>
    <x v="2525"/>
  </r>
  <r>
    <n v="2022"/>
    <x v="28"/>
    <x v="165"/>
    <s v="FUNDACION JARDINES LUMINOSOS"/>
    <n v="900126291"/>
    <s v="REYNALDO  PALACIOS CORDOBA"/>
    <s v="PATRICIA  VENTE GRUESO"/>
    <s v="Guainía"/>
    <s v="Inirida"/>
    <s v="CL BARRRIO COMUNEROS 9 20 ESTE"/>
    <s v="reynaldopalacioscordoba@gmail.com"/>
    <s v="5656625 3233885609  3233885609"/>
    <s v="JARDINESLUMINOSOS@GMAIL.COM"/>
    <s v="JARDINESLUMINOSOS@GMAIL.COM"/>
    <x v="2581"/>
    <x v="9"/>
    <x v="839"/>
    <x v="2525"/>
  </r>
  <r>
    <n v="2022"/>
    <x v="28"/>
    <x v="165"/>
    <s v="FUNDACION JARDINES LUMINOSOS"/>
    <n v="900126291"/>
    <s v="REYNALDO  PALACIOS CORDOBA"/>
    <s v="PATRICIA  VENTE GRUESO"/>
    <s v="Guainía"/>
    <s v="Inirida"/>
    <s v="CL BARRRIO COMUNEROS 9 20 ESTE"/>
    <s v="reynaldopalacioscordoba@gmail.com"/>
    <s v="5656625 3233885609  3233885609"/>
    <s v="JARDINESLUMINOSOS@GMAIL.COM"/>
    <s v="JARDINESLUMINOSOS@GMAIL.COM"/>
    <x v="2581"/>
    <x v="9"/>
    <x v="839"/>
    <x v="2525"/>
  </r>
  <r>
    <n v="2022"/>
    <x v="28"/>
    <x v="165"/>
    <s v="FUNDACION JARDINES LUMINOSOS"/>
    <n v="900126291"/>
    <s v="REYNALDO  PALACIOS CORDOBA"/>
    <s v="SUSANA ELIZABETH RUIZ GOMEZ"/>
    <s v="Guainía"/>
    <s v="Inirida"/>
    <s v="CL BARRRIO COMUNEROS 9 20 ESTE"/>
    <s v="reynaldopalacioscordoba@gmail.com"/>
    <s v="5656625 3233885609  3233885609"/>
    <s v="JARDINESLUMINOSOS@GMAIL.COM"/>
    <s v="JARDINESLUMINOSOS@GMAIL.COM"/>
    <x v="2582"/>
    <x v="9"/>
    <x v="213"/>
    <x v="2526"/>
  </r>
  <r>
    <n v="2022"/>
    <x v="29"/>
    <x v="908"/>
    <s v="ASOCIACION DE PADRES DE FAMILIA DEL HOGAR INFANTIL LA FE"/>
    <n v="800190564"/>
    <s v="ELIZABETH  PATERNINA ROMERO"/>
    <s v="YOLIMA  MARTINEZ BOBADILLA"/>
    <s v="Sucre"/>
    <s v="Sincelejo"/>
    <s v="KR 19 A 5 C 50 BARRIO LA FE"/>
    <s v="doris-1411@hotmail.com"/>
    <s v="2816238   3015891818"/>
    <s v="DORIS-1411@HOTMAIL.COM"/>
    <s v="doris-1411@hotmail.com"/>
    <x v="2583"/>
    <x v="4"/>
    <x v="25"/>
    <x v="2527"/>
  </r>
  <r>
    <n v="2022"/>
    <x v="29"/>
    <x v="908"/>
    <s v="ASOCIACION DE PADRES DE FAMILIA DEL HOGAR INFANTIL LA FE"/>
    <n v="800190564"/>
    <s v="ELIZABETH  PATERNINA ROMERO"/>
    <s v="YOLIMA  MARTINEZ BOBADILLA"/>
    <s v="Sucre"/>
    <s v="Sincelejo"/>
    <s v="KR 19 A 5 C 50 BARRIO LA FE"/>
    <s v="doris-1411@hotmail.com"/>
    <s v="2816238   3015891818"/>
    <s v="DORIS-1411@HOTMAIL.COM"/>
    <s v="doris-1411@hotmail.com"/>
    <x v="2583"/>
    <x v="4"/>
    <x v="450"/>
    <x v="2527"/>
  </r>
  <r>
    <n v="2022"/>
    <x v="29"/>
    <x v="909"/>
    <s v="ASOCIACION DE PADRES DE FAMILIA EL CAMPO LAS FLORES"/>
    <n v="823001211"/>
    <s v="MILDRE PAOLA OSORIO BERRIO"/>
    <s v="TATIANA PAOLA PADILLA ALVIS"/>
    <s v="Sucre"/>
    <s v="San Onofre "/>
    <s v="CARRERA 17 N 18-52 PAJONAL"/>
    <s v="asolasflores@hotmail.com"/>
    <s v="2825525   2800000"/>
    <s v="ASOPLASFLORES@HOTMAIL.COM"/>
    <s v="asolasflores@hotmail.com"/>
    <x v="2584"/>
    <x v="4"/>
    <x v="394"/>
    <x v="2528"/>
  </r>
  <r>
    <n v="2022"/>
    <x v="29"/>
    <x v="910"/>
    <s v="ASOCIACION DE PADRES DE FAMILIA DEL HOGAR INFANTIL SAN LUIS"/>
    <n v="800173097"/>
    <s v="EDGAR SEGUNDO ROBLES BALOCO"/>
    <s v="YOLIMA  MARTINEZ BOBADILLA"/>
    <s v="Sucre"/>
    <s v="Sincelejo"/>
    <s v="KR 15 A 8 24 SAN LUIS"/>
    <s v="hginfasanluis@hotmail.com"/>
    <s v="2793537   3114198772"/>
    <s v="HGINFASANLUIS@HOTMAIL.COM"/>
    <s v="hginfasanluis@hotmail.com"/>
    <x v="2585"/>
    <x v="4"/>
    <x v="88"/>
    <x v="2529"/>
  </r>
  <r>
    <n v="2022"/>
    <x v="29"/>
    <x v="908"/>
    <s v="ASOCIACION DE PADRES DE FAMILIA DEL HOGAR INFANTIL SAN LUIS"/>
    <n v="800173097"/>
    <s v="EDGAR SEGUNDO ROBLES BALOCO"/>
    <s v="YOLIMA  MARTINEZ BOBADILLA"/>
    <s v="Sucre"/>
    <s v="Sincelejo"/>
    <s v="KR 15 A 8 24 SAN LUIS"/>
    <s v="hginfasanluis@hotmail.com"/>
    <s v="2793537   3114198772"/>
    <s v="HGINFASANLUIS@HOTMAIL.COM"/>
    <s v="hginfasanluis@hotmail.com"/>
    <x v="2585"/>
    <x v="4"/>
    <x v="38"/>
    <x v="2529"/>
  </r>
  <r>
    <n v="2022"/>
    <x v="29"/>
    <x v="908"/>
    <s v="UNION TEMPORAL AMIGOS POR SUCRE"/>
    <n v="901566737"/>
    <s v="ELDA MARIA MEZA SANMARTIN"/>
    <s v="YOLIMA  MARTINEZ BOBADILLA"/>
    <s v="Sucre"/>
    <s v="Sincelejo"/>
    <s v="DG 28 15 73"/>
    <s v="u.t.amigosporsucre16@gmail.com"/>
    <s v="2737033   "/>
    <m/>
    <s v="u.t.amigosporsucre16@gmail.com"/>
    <x v="2586"/>
    <x v="3"/>
    <x v="744"/>
    <x v="2530"/>
  </r>
  <r>
    <n v="2022"/>
    <x v="29"/>
    <x v="911"/>
    <s v="UNION TEMPORAL AMIGOS POR SUCRE"/>
    <n v="901566737"/>
    <s v="ELDA MARIA MEZA SANMARTIN"/>
    <s v="YOLIMA  MARTINEZ BOBADILLA"/>
    <s v="Sucre"/>
    <s v="Sincelejo"/>
    <s v="DG 28 15 73"/>
    <s v="u.t.amigosporsucre16@gmail.com"/>
    <s v="2737033   "/>
    <m/>
    <s v="u.t.amigosporsucre16@gmail.com"/>
    <x v="2586"/>
    <x v="3"/>
    <x v="840"/>
    <x v="2530"/>
  </r>
  <r>
    <n v="2022"/>
    <x v="29"/>
    <x v="912"/>
    <s v="CORPORACION PARA EL DESARROLLO DE SUCRE CORPDESUCRE"/>
    <n v="823004566"/>
    <s v="CRISTOBAL ALBERTO MARTINEZ GONZALEZ"/>
    <s v="TATIANA PAOLA PADILLA ALVIS"/>
    <s v="Sucre"/>
    <s v="Santiago De Tolu "/>
    <s v="DG 6 20 28 BARRIO SAN MIGUEL"/>
    <s v="corpdesucre@gmail.com"/>
    <s v="3006210   "/>
    <m/>
    <s v="cristobalmg27@hotmail.com"/>
    <x v="2587"/>
    <x v="0"/>
    <x v="13"/>
    <x v="2531"/>
  </r>
  <r>
    <n v="2022"/>
    <x v="29"/>
    <x v="912"/>
    <s v="CORPORACION PARA EL DESARROLLO DE SUCRE CORPDESUCRE"/>
    <n v="823004566"/>
    <s v="CRISTOBAL ALBERTO MARTINEZ GONZALEZ"/>
    <s v="TATIANA PAOLA PADILLA ALVIS"/>
    <s v="Sucre"/>
    <s v="Santiago De Tolu "/>
    <s v="DG 6 20 28 BARRIO SAN MIGUEL"/>
    <s v="corpdesucre@gmail.com"/>
    <s v="3006210   "/>
    <m/>
    <s v="cristobalmg27@hotmail.com"/>
    <x v="2587"/>
    <x v="0"/>
    <x v="13"/>
    <x v="2531"/>
  </r>
  <r>
    <n v="2022"/>
    <x v="29"/>
    <x v="912"/>
    <s v="CORPORACION PARA EL DESARROLLO DE SUCRE CORPDESUCRE"/>
    <n v="823004566"/>
    <s v="CRISTOBAL ALBERTO MARTINEZ GONZALEZ"/>
    <s v="TATIANA PAOLA PADILLA ALVIS"/>
    <s v="Sucre"/>
    <s v="Santiago De Tolu "/>
    <s v="DG 6 20 28 BARRIO SAN MIGUEL"/>
    <s v="corpdesucre@gmail.com"/>
    <s v="3006210   "/>
    <m/>
    <s v="cristobalmg27@hotmail.com"/>
    <x v="2587"/>
    <x v="9"/>
    <x v="841"/>
    <x v="2531"/>
  </r>
  <r>
    <n v="2022"/>
    <x v="29"/>
    <x v="912"/>
    <s v="CORPORACION PARA EL DESARROLLO DE SUCRE CORPDESUCRE"/>
    <n v="823004566"/>
    <s v="CRISTOBAL ALBERTO MARTINEZ GONZALEZ"/>
    <s v="TATIANA PAOLA PADILLA ALVIS"/>
    <s v="Sucre"/>
    <s v="Santiago De Tolu "/>
    <s v="DG 6 20 28 BARRIO SAN MIGUEL"/>
    <s v="corpdesucre@gmail.com"/>
    <s v="3006210   "/>
    <m/>
    <s v="cristobalmg27@hotmail.com"/>
    <x v="2587"/>
    <x v="9"/>
    <x v="841"/>
    <x v="2531"/>
  </r>
  <r>
    <n v="2022"/>
    <x v="29"/>
    <x v="913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3"/>
    <x v="13"/>
    <x v="2532"/>
  </r>
  <r>
    <n v="2022"/>
    <x v="29"/>
    <x v="913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3"/>
    <x v="13"/>
    <x v="2532"/>
  </r>
  <r>
    <n v="2022"/>
    <x v="29"/>
    <x v="913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3"/>
    <x v="13"/>
    <x v="2532"/>
  </r>
  <r>
    <n v="2022"/>
    <x v="29"/>
    <x v="913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9"/>
    <x v="0"/>
    <x v="2532"/>
  </r>
  <r>
    <n v="2022"/>
    <x v="29"/>
    <x v="913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9"/>
    <x v="0"/>
    <x v="2532"/>
  </r>
  <r>
    <n v="2022"/>
    <x v="29"/>
    <x v="913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9"/>
    <x v="0"/>
    <x v="2532"/>
  </r>
  <r>
    <n v="2022"/>
    <x v="29"/>
    <x v="914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0"/>
    <x v="121"/>
    <x v="2532"/>
  </r>
  <r>
    <n v="2022"/>
    <x v="29"/>
    <x v="914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0"/>
    <x v="121"/>
    <x v="2532"/>
  </r>
  <r>
    <n v="2022"/>
    <x v="29"/>
    <x v="914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0"/>
    <x v="121"/>
    <x v="2532"/>
  </r>
  <r>
    <n v="2022"/>
    <x v="29"/>
    <x v="914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9"/>
    <x v="310"/>
    <x v="2532"/>
  </r>
  <r>
    <n v="2022"/>
    <x v="29"/>
    <x v="914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9"/>
    <x v="310"/>
    <x v="2532"/>
  </r>
  <r>
    <n v="2022"/>
    <x v="29"/>
    <x v="914"/>
    <s v="FUNDACIÓN LICEO DE LA SABANA"/>
    <n v="900269601"/>
    <s v="MARIA CECILIA PASTRANA RODRIGUEZ"/>
    <s v="TATIANA PAOLA PADILLA ALVIS"/>
    <s v="Sucre"/>
    <s v="Sincelejo"/>
    <s v="KR 22 N 13 39 SINCELEJO"/>
    <s v="lisapriminf@hotmail.com"/>
    <s v="2825233   3008460921"/>
    <s v="CHECHY58@HOTMAIL.COM"/>
    <s v="lisapriminf@hotmail.com"/>
    <x v="2588"/>
    <x v="9"/>
    <x v="310"/>
    <x v="2532"/>
  </r>
  <r>
    <n v="2022"/>
    <x v="29"/>
    <x v="117"/>
    <s v="CORPORACION NUEVO DIA"/>
    <n v="900100850"/>
    <s v="URIEL DE JESUS BOTERO ZULUAGA"/>
    <s v="TATIANA PAOLA PADILLA ALVIS"/>
    <s v="Sucre"/>
    <s v="Sincelejo"/>
    <s v="KR 18 37 57"/>
    <s v="corpodia@hotmail.com"/>
    <s v="2748295   2800005"/>
    <s v="CORPODIA@HOTMAIL.COM"/>
    <s v="imperiodelarroz@yahoo.es"/>
    <x v="2589"/>
    <x v="9"/>
    <x v="424"/>
    <x v="2533"/>
  </r>
  <r>
    <n v="2022"/>
    <x v="29"/>
    <x v="915"/>
    <s v="CORPORACION NUEVO DIA"/>
    <n v="900100850"/>
    <s v="URIEL DE JESUS BOTERO ZULUAGA"/>
    <s v="TATIANA PAOLA PADILLA ALVIS"/>
    <s v="Sucre"/>
    <s v="Sincelejo"/>
    <s v="KR 18 37 57"/>
    <s v="corpodia@hotmail.com"/>
    <s v="2748295   2800005"/>
    <s v="CORPODIA@HOTMAIL.COM"/>
    <s v="imperiodelarroz@yahoo.es"/>
    <x v="2589"/>
    <x v="9"/>
    <x v="505"/>
    <x v="2533"/>
  </r>
  <r>
    <n v="2022"/>
    <x v="29"/>
    <x v="916"/>
    <s v="FUNDACION PROSPERAR COLOMBIA"/>
    <n v="800183940"/>
    <s v="ANA MATILDE ORTEGA ALDANA"/>
    <s v="TATIANA PAOLA PADILLA ALVIS"/>
    <s v="Sucre"/>
    <s v="Sincelejo"/>
    <s v="CL 22 M 13 E 42  BARRIO LOS LIBERTADORES"/>
    <s v="prosperarcolombia@hotmail.com"/>
    <s v="2802413   3005529"/>
    <s v="MALUBA44@HOTMAIL.COM"/>
    <s v="prosperarcolombia@hotmail.com"/>
    <x v="2590"/>
    <x v="3"/>
    <x v="495"/>
    <x v="2534"/>
  </r>
  <r>
    <n v="2022"/>
    <x v="29"/>
    <x v="917"/>
    <s v="FUNDACION PROSPERAR COLOMBIA"/>
    <n v="800183940"/>
    <s v="ANA MATILDE ORTEGA ALDANA"/>
    <s v="TATIANA PAOLA PADILLA ALVIS"/>
    <s v="Sucre"/>
    <s v="Sincelejo"/>
    <s v="CL 22 M 13 E 42  BARRIO LOS LIBERTADORES"/>
    <s v="prosperarcolombia@hotmail.com"/>
    <s v="2802413   3005529"/>
    <s v="MALUBA44@HOTMAIL.COM"/>
    <s v="prosperarcolombia@hotmail.com"/>
    <x v="2590"/>
    <x v="3"/>
    <x v="26"/>
    <x v="2534"/>
  </r>
  <r>
    <n v="2022"/>
    <x v="29"/>
    <x v="918"/>
    <s v="UNIÓN TEMPORAL POR EL PROGRESO DE LA NIÑEZ 2022"/>
    <n v="901603032"/>
    <s v="NORELIS  BARRERA LUNA"/>
    <s v="TATIANA PAOLA PADILLA ALVIS"/>
    <s v="Sucre"/>
    <s v="Sincelejo"/>
    <s v="CL 18 23 20"/>
    <s v="u.t.porelprogresodelanines2022@gmail.com"/>
    <s v="2785613   "/>
    <m/>
    <s v="fundecodes2018@gmail.com"/>
    <x v="2591"/>
    <x v="3"/>
    <x v="16"/>
    <x v="2535"/>
  </r>
  <r>
    <n v="2022"/>
    <x v="29"/>
    <x v="918"/>
    <s v="UNIÓN TEMPORAL POR EL PROGRESO DE LA NIÑEZ 2022"/>
    <n v="901603032"/>
    <s v="NORELIS  BARRERA LUNA"/>
    <s v="TATIANA PAOLA PADILLA ALVIS"/>
    <s v="Sucre"/>
    <s v="Sincelejo"/>
    <s v="CL 18 23 20"/>
    <s v="u.t.porelprogresodelanines2022@gmail.com"/>
    <s v="2785613   "/>
    <m/>
    <s v="fundecodes2018@gmail.com"/>
    <x v="2591"/>
    <x v="3"/>
    <x v="16"/>
    <x v="2535"/>
  </r>
  <r>
    <n v="2022"/>
    <x v="29"/>
    <x v="918"/>
    <s v="UNIÓN TEMPORAL POR EL PROGRESO DE LA NIÑEZ 2022"/>
    <n v="901603032"/>
    <s v="NORELIS  BARRERA LUNA"/>
    <s v="TATIANA PAOLA PADILLA ALVIS"/>
    <s v="Sucre"/>
    <s v="Sincelejo"/>
    <s v="CL 18 23 20"/>
    <s v="u.t.porelprogresodelanines2022@gmail.com"/>
    <s v="2785613   "/>
    <m/>
    <s v="fundecodes2018@gmail.com"/>
    <x v="2591"/>
    <x v="9"/>
    <x v="842"/>
    <x v="2535"/>
  </r>
  <r>
    <n v="2022"/>
    <x v="29"/>
    <x v="918"/>
    <s v="UNIÓN TEMPORAL POR EL PROGRESO DE LA NIÑEZ 2022"/>
    <n v="901603032"/>
    <s v="NORELIS  BARRERA LUNA"/>
    <s v="TATIANA PAOLA PADILLA ALVIS"/>
    <s v="Sucre"/>
    <s v="Sincelejo"/>
    <s v="CL 18 23 20"/>
    <s v="u.t.porelprogresodelanines2022@gmail.com"/>
    <s v="2785613   "/>
    <m/>
    <s v="fundecodes2018@gmail.com"/>
    <x v="2591"/>
    <x v="9"/>
    <x v="842"/>
    <x v="2535"/>
  </r>
  <r>
    <n v="2022"/>
    <x v="29"/>
    <x v="917"/>
    <s v="FUNDACION PROSPERAR COLOMBIA"/>
    <n v="800183940"/>
    <s v="ANA MATILDE ORTEGA ALDANA"/>
    <s v="TATIANA PAOLA PADILLA ALVIS"/>
    <s v="Sucre"/>
    <s v="Sincelejo"/>
    <s v="CL 22 M 13 E 42  BARRIO LOS LIBERTADORES"/>
    <s v="prosperarcolombia@hotmail.com"/>
    <s v="2802413   3005529"/>
    <s v="MALUBA44@HOTMAIL.COM"/>
    <s v="prosperarcolombia@hotmail.com"/>
    <x v="2592"/>
    <x v="0"/>
    <x v="80"/>
    <x v="2536"/>
  </r>
  <r>
    <n v="2022"/>
    <x v="29"/>
    <x v="917"/>
    <s v="FUNDACION PROSPERAR COLOMBIA"/>
    <n v="800183940"/>
    <s v="ANA MATILDE ORTEGA ALDANA"/>
    <s v="TATIANA PAOLA PADILLA ALVIS"/>
    <s v="Sucre"/>
    <s v="Sincelejo"/>
    <s v="CL 22 M 13 E 42  BARRIO LOS LIBERTADORES"/>
    <s v="prosperarcolombia@hotmail.com"/>
    <s v="2802413   3005529"/>
    <s v="MALUBA44@HOTMAIL.COM"/>
    <s v="prosperarcolombia@hotmail.com"/>
    <x v="2592"/>
    <x v="0"/>
    <x v="80"/>
    <x v="2536"/>
  </r>
  <r>
    <n v="2022"/>
    <x v="29"/>
    <x v="917"/>
    <s v="FUNDACION PROSPERAR COLOMBIA"/>
    <n v="800183940"/>
    <s v="ANA MATILDE ORTEGA ALDANA"/>
    <s v="TATIANA PAOLA PADILLA ALVIS"/>
    <s v="Sucre"/>
    <s v="Sincelejo"/>
    <s v="CL 22 M 13 E 42  BARRIO LOS LIBERTADORES"/>
    <s v="prosperarcolombia@hotmail.com"/>
    <s v="2802413   3005529"/>
    <s v="MALUBA44@HOTMAIL.COM"/>
    <s v="prosperarcolombia@hotmail.com"/>
    <x v="2592"/>
    <x v="9"/>
    <x v="12"/>
    <x v="2536"/>
  </r>
  <r>
    <n v="2022"/>
    <x v="29"/>
    <x v="917"/>
    <s v="FUNDACION PROSPERAR COLOMBIA"/>
    <n v="800183940"/>
    <s v="ANA MATILDE ORTEGA ALDANA"/>
    <s v="TATIANA PAOLA PADILLA ALVIS"/>
    <s v="Sucre"/>
    <s v="Sincelejo"/>
    <s v="CL 22 M 13 E 42  BARRIO LOS LIBERTADORES"/>
    <s v="prosperarcolombia@hotmail.com"/>
    <s v="2802413   3005529"/>
    <s v="MALUBA44@HOTMAIL.COM"/>
    <s v="prosperarcolombia@hotmail.com"/>
    <x v="2592"/>
    <x v="9"/>
    <x v="12"/>
    <x v="2536"/>
  </r>
  <r>
    <n v="2022"/>
    <x v="29"/>
    <x v="919"/>
    <s v="FUNDACION NACIONAL PARA EL DESARROLLO INTEGRAL SOCIAL"/>
    <n v="823002720"/>
    <s v="MILTON JOSE OSPINO REYES"/>
    <s v="TATIANA PAOLA PADILLA ALVIS"/>
    <s v="Sucre"/>
    <s v="Sincelejo"/>
    <s v="CL 24 W 3 C 05"/>
    <s v="funides@hotmail.com"/>
    <s v="2721142   3008743930"/>
    <s v="FUNIDES@HOTMAIL.COM"/>
    <s v="funides@hotmail.com"/>
    <x v="2593"/>
    <x v="3"/>
    <x v="42"/>
    <x v="2537"/>
  </r>
  <r>
    <n v="2022"/>
    <x v="29"/>
    <x v="919"/>
    <s v="FUNDACION NACIONAL PARA EL DESARROLLO INTEGRAL SOCIAL"/>
    <n v="823002720"/>
    <s v="MILTON JOSE OSPINO REYES"/>
    <s v="TATIANA PAOLA PADILLA ALVIS"/>
    <s v="Sucre"/>
    <s v="Sincelejo"/>
    <s v="CL 24 W 3 C 05"/>
    <s v="funides@hotmail.com"/>
    <s v="2721142   3008743930"/>
    <s v="FUNIDES@HOTMAIL.COM"/>
    <s v="funides@hotmail.com"/>
    <x v="2593"/>
    <x v="3"/>
    <x v="42"/>
    <x v="2537"/>
  </r>
  <r>
    <n v="2022"/>
    <x v="29"/>
    <x v="919"/>
    <s v="FUNDACION NACIONAL PARA EL DESARROLLO INTEGRAL SOCIAL"/>
    <n v="823002720"/>
    <s v="MILTON JOSE OSPINO REYES"/>
    <s v="TATIANA PAOLA PADILLA ALVIS"/>
    <s v="Sucre"/>
    <s v="Sincelejo"/>
    <s v="CL 24 W 3 C 05"/>
    <s v="funides@hotmail.com"/>
    <s v="2721142   3008743930"/>
    <s v="FUNIDES@HOTMAIL.COM"/>
    <s v="funides@hotmail.com"/>
    <x v="2593"/>
    <x v="9"/>
    <x v="843"/>
    <x v="2537"/>
  </r>
  <r>
    <n v="2022"/>
    <x v="29"/>
    <x v="919"/>
    <s v="FUNDACION NACIONAL PARA EL DESARROLLO INTEGRAL SOCIAL"/>
    <n v="823002720"/>
    <s v="MILTON JOSE OSPINO REYES"/>
    <s v="TATIANA PAOLA PADILLA ALVIS"/>
    <s v="Sucre"/>
    <s v="Sincelejo"/>
    <s v="CL 24 W 3 C 05"/>
    <s v="funides@hotmail.com"/>
    <s v="2721142   3008743930"/>
    <s v="FUNIDES@HOTMAIL.COM"/>
    <s v="funides@hotmail.com"/>
    <x v="2593"/>
    <x v="9"/>
    <x v="843"/>
    <x v="2537"/>
  </r>
  <r>
    <n v="2022"/>
    <x v="29"/>
    <x v="908"/>
    <s v="FUNDACION MUJER SIGLO XXI"/>
    <n v="823001710"/>
    <s v="MIRYAM AUXILIADORA BELTRAN ZUCCARDI"/>
    <s v="YOLIMA  MARTINEZ BOBADILLA"/>
    <s v="Sucre"/>
    <s v="Sincelejo"/>
    <s v="CL 15 4 A 15"/>
    <s v="fmsxxim@yahoo.com"/>
    <s v="2803732   2824223"/>
    <s v="FUNDACIONSIGLOXXI@HOTMAIL.COM"/>
    <s v="miryambeltranz@yahoo.com"/>
    <x v="2594"/>
    <x v="4"/>
    <x v="450"/>
    <x v="2538"/>
  </r>
  <r>
    <n v="2022"/>
    <x v="29"/>
    <x v="908"/>
    <s v="FUNDACIÓN HIJOS DE LA SIERRA FLOR"/>
    <n v="892200893"/>
    <s v="JAIME ENRIQUE TRESPALACIOS MARTINEZ"/>
    <s v="YOLIMA  MARTINEZ BOBADILLA"/>
    <s v="Sucre"/>
    <s v="Sincelejo"/>
    <s v="KR 9 22 B 04 CAMILO TORRES"/>
    <s v="sierraflor@yahoo.com"/>
    <s v="2755044  3152695166 3152695166"/>
    <s v="ELPROPIO1965@GMAIL.COM"/>
    <s v="elpropio1965@gmail.com"/>
    <x v="2595"/>
    <x v="4"/>
    <x v="133"/>
    <x v="2539"/>
  </r>
  <r>
    <n v="2022"/>
    <x v="29"/>
    <x v="920"/>
    <s v="UNIÓN TEMPORAL ALIANZA SOCIAL POR LOS NIÑOS 2022"/>
    <n v="901603017"/>
    <s v="NORELIS  BARRERA LUNA"/>
    <s v="ISABEL CRISTINA ORTEGA  VIDES"/>
    <s v="Sucre"/>
    <s v="Sincelejo"/>
    <s v="CL 8 17 05"/>
    <s v="u.t.alianzasocialporlosninos2022@gmail.c"/>
    <s v="2785613   "/>
    <m/>
    <s v="fundecodes2018@gmail.com"/>
    <x v="2596"/>
    <x v="3"/>
    <x v="408"/>
    <x v="2540"/>
  </r>
  <r>
    <n v="2022"/>
    <x v="29"/>
    <x v="921"/>
    <s v="UNIÓN TEMPORAL ALIANZA SOCIAL POR LOS NIÑOS 2022"/>
    <n v="901603017"/>
    <s v="NORELIS  BARRERA LUNA"/>
    <s v="ISABEL CRISTINA ORTEGA  VIDES"/>
    <s v="Sucre"/>
    <s v="Sincelejo"/>
    <s v="CL 8 17 05"/>
    <s v="u.t.alianzasocialporlosninos2022@gmail.c"/>
    <s v="2785613   "/>
    <m/>
    <s v="fundecodes2018@gmail.com"/>
    <x v="2596"/>
    <x v="3"/>
    <x v="114"/>
    <x v="2540"/>
  </r>
  <r>
    <n v="2022"/>
    <x v="29"/>
    <x v="908"/>
    <s v="FUNDACIÓN LICEO DE LA SABANA"/>
    <n v="900269601"/>
    <s v="MARIA CECILIA PASTRANA RODRIGUEZ"/>
    <s v="YOLIMA  MARTINEZ BOBADILLA"/>
    <s v="Sucre"/>
    <s v="Sincelejo"/>
    <s v="KR 22 N 13 39 SINCELEJO"/>
    <s v="lisapriminf@hotmail.com"/>
    <s v="2825233   3008460921"/>
    <s v="CHECHY58@HOTMAIL.COM"/>
    <s v="lisapriminf@hotmail.com"/>
    <x v="2597"/>
    <x v="0"/>
    <x v="502"/>
    <x v="2541"/>
  </r>
  <r>
    <n v="2022"/>
    <x v="29"/>
    <x v="922"/>
    <s v="FUNDACION PARA EL DESARROLLO SOCIAL DE COLOMBIA FUNDESOCOL"/>
    <n v="830512219"/>
    <s v="ANDREA CAROLINA TUBERQUIA SUAREZ"/>
    <s v="ISABEL CRISTINA ORTEGA  VIDES"/>
    <s v="Sucre"/>
    <s v="Corozal"/>
    <s v="TV 38 35 05 LAS FLOREZ"/>
    <s v="www.fundesocol@hotmail.com"/>
    <s v="   3116784534"/>
    <s v="ALJOPEPE12@HOTMAIL.COM"/>
    <s v="andreactuberquias@hotmail.com"/>
    <x v="2598"/>
    <x v="9"/>
    <x v="12"/>
    <x v="2542"/>
  </r>
  <r>
    <n v="2022"/>
    <x v="29"/>
    <x v="922"/>
    <s v="FUNDACION PARA EL DESARROLLO SOCIAL DE COLOMBIA FUNDESOCOL"/>
    <n v="830512219"/>
    <s v="ANDREA CAROLINA TUBERQUIA SUAREZ"/>
    <s v="ISABEL CRISTINA ORTEGA  VIDES"/>
    <s v="Sucre"/>
    <s v="Corozal"/>
    <s v="TV 38 35 05 LAS FLOREZ"/>
    <s v="www.fundesocol@hotmail.com"/>
    <s v="   3116784534"/>
    <s v="ALJOPEPE12@HOTMAIL.COM"/>
    <s v="andreactuberquias@hotmail.com"/>
    <x v="2598"/>
    <x v="9"/>
    <x v="12"/>
    <x v="2542"/>
  </r>
  <r>
    <n v="2022"/>
    <x v="29"/>
    <x v="923"/>
    <s v="FUNDACION PARA EL DESARROLLO SOCIAL DE COLOMBIA FUNDESOCOL"/>
    <n v="830512219"/>
    <s v="ANDREA CAROLINA TUBERQUIA SUAREZ"/>
    <s v="ISABEL CRISTINA ORTEGA  VIDES"/>
    <s v="Sucre"/>
    <s v="Corozal"/>
    <s v="TV 38 35 05 LAS FLOREZ"/>
    <s v="www.fundesocol@hotmail.com"/>
    <s v="   3116784534"/>
    <s v="ALJOPEPE12@HOTMAIL.COM"/>
    <s v="andreactuberquias@hotmail.com"/>
    <x v="2598"/>
    <x v="9"/>
    <x v="526"/>
    <x v="2542"/>
  </r>
  <r>
    <n v="2022"/>
    <x v="29"/>
    <x v="923"/>
    <s v="FUNDACION PARA EL DESARROLLO SOCIAL DE COLOMBIA FUNDESOCOL"/>
    <n v="830512219"/>
    <s v="ANDREA CAROLINA TUBERQUIA SUAREZ"/>
    <s v="ISABEL CRISTINA ORTEGA  VIDES"/>
    <s v="Sucre"/>
    <s v="Corozal"/>
    <s v="TV 38 35 05 LAS FLOREZ"/>
    <s v="www.fundesocol@hotmail.com"/>
    <s v="   3116784534"/>
    <s v="ALJOPEPE12@HOTMAIL.COM"/>
    <s v="andreactuberquias@hotmail.com"/>
    <x v="2598"/>
    <x v="9"/>
    <x v="526"/>
    <x v="2542"/>
  </r>
  <r>
    <n v="2022"/>
    <x v="29"/>
    <x v="922"/>
    <s v="FUNDACION PARA EL DESARROLLO SOCIAL DE COLOMBIA FUNDESOCOL"/>
    <n v="830512219"/>
    <s v="ANDREA CAROLINA TUBERQUIA SUAREZ"/>
    <s v="ISABEL CRISTINA ORTEGA  VIDES"/>
    <s v="Sucre"/>
    <s v="Corozal"/>
    <s v="TV 38 35 05 LAS FLOREZ"/>
    <s v="www.fundesocol@hotmail.com"/>
    <s v="   3116784534"/>
    <s v="ALJOPEPE12@HOTMAIL.COM"/>
    <s v="andreactuberquias@hotmail.com"/>
    <x v="2598"/>
    <x v="3"/>
    <x v="38"/>
    <x v="2542"/>
  </r>
  <r>
    <n v="2022"/>
    <x v="29"/>
    <x v="922"/>
    <s v="FUNDACION PARA EL DESARROLLO SOCIAL DE COLOMBIA FUNDESOCOL"/>
    <n v="830512219"/>
    <s v="ANDREA CAROLINA TUBERQUIA SUAREZ"/>
    <s v="ISABEL CRISTINA ORTEGA  VIDES"/>
    <s v="Sucre"/>
    <s v="Corozal"/>
    <s v="TV 38 35 05 LAS FLOREZ"/>
    <s v="www.fundesocol@hotmail.com"/>
    <s v="   3116784534"/>
    <s v="ALJOPEPE12@HOTMAIL.COM"/>
    <s v="andreactuberquias@hotmail.com"/>
    <x v="2598"/>
    <x v="3"/>
    <x v="38"/>
    <x v="2542"/>
  </r>
  <r>
    <n v="2022"/>
    <x v="29"/>
    <x v="92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3"/>
    <x v="34"/>
    <x v="2543"/>
  </r>
  <r>
    <n v="2022"/>
    <x v="29"/>
    <x v="92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3"/>
    <x v="34"/>
    <x v="2543"/>
  </r>
  <r>
    <n v="2022"/>
    <x v="29"/>
    <x v="92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9"/>
    <x v="310"/>
    <x v="2543"/>
  </r>
  <r>
    <n v="2022"/>
    <x v="29"/>
    <x v="92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9"/>
    <x v="310"/>
    <x v="2543"/>
  </r>
  <r>
    <n v="2022"/>
    <x v="29"/>
    <x v="29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3"/>
    <x v="474"/>
    <x v="2543"/>
  </r>
  <r>
    <n v="2022"/>
    <x v="29"/>
    <x v="29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3"/>
    <x v="474"/>
    <x v="2543"/>
  </r>
  <r>
    <n v="2022"/>
    <x v="29"/>
    <x v="29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9"/>
    <x v="194"/>
    <x v="2543"/>
  </r>
  <r>
    <n v="2022"/>
    <x v="29"/>
    <x v="294"/>
    <s v="FUNDACION AMANECER CARIBE"/>
    <n v="900353895"/>
    <s v="MARIA ALEJANDRA DAJUD ATENCIA"/>
    <s v="ISABEL CRISTINA ORTEGA  VIDES"/>
    <s v="Sucre"/>
    <s v="Sincelejo"/>
    <s v="CL 18 A NORTE 2 A 23 OESTE"/>
    <s v="fundacionamanecercaribe@hotmail.com"/>
    <s v="3215399   3215399891"/>
    <s v="FUNDACIONAMANECERCARIBE@HOTMAIL.COM"/>
    <s v="fundacionamanecercaribe@hotmail.com"/>
    <x v="2599"/>
    <x v="9"/>
    <x v="194"/>
    <x v="2543"/>
  </r>
  <r>
    <n v="2022"/>
    <x v="29"/>
    <x v="925"/>
    <s v="FUNDACIÓN EDUCATIVA AUTÓNOMA DE COLOMBIA FUNEDAUCOL"/>
    <n v="900218804"/>
    <s v="ANTONY  MEJIA DE LA OSSA"/>
    <s v="TATIANA PAOLA PADILLA ALVIS"/>
    <s v="Sucre"/>
    <s v="San Marcos "/>
    <s v="KR 24 20 45 BARRIO EL PRADO"/>
    <s v="funedaucol@hotmail.com"/>
    <s v="2953148   3128105113"/>
    <s v="ANTOMEI17@GMAIL.COM"/>
    <s v="funedaucol@hotmail.com"/>
    <x v="2600"/>
    <x v="0"/>
    <x v="186"/>
    <x v="2544"/>
  </r>
  <r>
    <n v="2022"/>
    <x v="29"/>
    <x v="925"/>
    <s v="FUNDACIÓN EDUCATIVA AUTÓNOMA DE COLOMBIA FUNEDAUCOL"/>
    <n v="900218804"/>
    <s v="ANTONY  MEJIA DE LA OSSA"/>
    <s v="TATIANA PAOLA PADILLA ALVIS"/>
    <s v="Sucre"/>
    <s v="San Marcos "/>
    <s v="KR 24 20 45 BARRIO EL PRADO"/>
    <s v="funedaucol@hotmail.com"/>
    <s v="2953148   3128105113"/>
    <s v="ANTOMEI17@GMAIL.COM"/>
    <s v="funedaucol@hotmail.com"/>
    <x v="2600"/>
    <x v="0"/>
    <x v="186"/>
    <x v="2544"/>
  </r>
  <r>
    <n v="2022"/>
    <x v="29"/>
    <x v="925"/>
    <s v="FUNDACIÓN EDUCATIVA AUTÓNOMA DE COLOMBIA FUNEDAUCOL"/>
    <n v="900218804"/>
    <s v="ANTONY  MEJIA DE LA OSSA"/>
    <s v="TATIANA PAOLA PADILLA ALVIS"/>
    <s v="Sucre"/>
    <s v="San Marcos "/>
    <s v="KR 24 20 45 BARRIO EL PRADO"/>
    <s v="funedaucol@hotmail.com"/>
    <s v="2953148   3128105113"/>
    <s v="ANTOMEI17@GMAIL.COM"/>
    <s v="funedaucol@hotmail.com"/>
    <x v="2600"/>
    <x v="3"/>
    <x v="13"/>
    <x v="2544"/>
  </r>
  <r>
    <n v="2022"/>
    <x v="29"/>
    <x v="925"/>
    <s v="FUNDACIÓN EDUCATIVA AUTÓNOMA DE COLOMBIA FUNEDAUCOL"/>
    <n v="900218804"/>
    <s v="ANTONY  MEJIA DE LA OSSA"/>
    <s v="TATIANA PAOLA PADILLA ALVIS"/>
    <s v="Sucre"/>
    <s v="San Marcos "/>
    <s v="KR 24 20 45 BARRIO EL PRADO"/>
    <s v="funedaucol@hotmail.com"/>
    <s v="2953148   3128105113"/>
    <s v="ANTOMEI17@GMAIL.COM"/>
    <s v="funedaucol@hotmail.com"/>
    <x v="2600"/>
    <x v="3"/>
    <x v="13"/>
    <x v="2544"/>
  </r>
  <r>
    <n v="2022"/>
    <x v="29"/>
    <x v="926"/>
    <s v="ASOCIACIÓN DE PADRES DE FAMILIA DE PALMAS DE VINO"/>
    <n v="800248684"/>
    <s v="YIBERLY LUZ SANTOS PEREZ"/>
    <s v="ISABEL CRISTINA ORTEGA  VIDES"/>
    <s v="Sucre"/>
    <s v="Los Palmitos "/>
    <s v="CARRERA 3 CALLE 2 - 44"/>
    <s v="ramiro.j.p.a@hotmail.com"/>
    <s v="2922337   3107432972"/>
    <s v="RAMIRO.J.P.A@HOTMAIL.COM"/>
    <s v="ramiro.j.p.a@hotmail.com"/>
    <x v="2601"/>
    <x v="3"/>
    <x v="207"/>
    <x v="2545"/>
  </r>
  <r>
    <n v="2022"/>
    <x v="29"/>
    <x v="926"/>
    <s v="ASOCIACIÓN DE PADRES DE FAMILIA DE PALMAS DE VINO"/>
    <n v="800248684"/>
    <s v="YIBERLY LUZ SANTOS PEREZ"/>
    <s v="ISABEL CRISTINA ORTEGA  VIDES"/>
    <s v="Sucre"/>
    <s v="Los Palmitos "/>
    <s v="CARRERA 3 CALLE 2 - 44"/>
    <s v="ramiro.j.p.a@hotmail.com"/>
    <s v="2922337   3107432972"/>
    <s v="RAMIRO.J.P.A@HOTMAIL.COM"/>
    <s v="ramiro.j.p.a@hotmail.com"/>
    <x v="2601"/>
    <x v="3"/>
    <x v="207"/>
    <x v="2545"/>
  </r>
  <r>
    <n v="2022"/>
    <x v="29"/>
    <x v="926"/>
    <s v="ASOCIACIÓN DE PADRES DE FAMILIA DE PALMAS DE VINO"/>
    <n v="800248684"/>
    <s v="YIBERLY LUZ SANTOS PEREZ"/>
    <s v="ISABEL CRISTINA ORTEGA  VIDES"/>
    <s v="Sucre"/>
    <s v="Los Palmitos "/>
    <s v="CARRERA 3 CALLE 2 - 44"/>
    <s v="ramiro.j.p.a@hotmail.com"/>
    <s v="2922337   3107432972"/>
    <s v="RAMIRO.J.P.A@HOTMAIL.COM"/>
    <s v="ramiro.j.p.a@hotmail.com"/>
    <x v="2601"/>
    <x v="9"/>
    <x v="33"/>
    <x v="2545"/>
  </r>
  <r>
    <n v="2022"/>
    <x v="29"/>
    <x v="926"/>
    <s v="ASOCIACIÓN DE PADRES DE FAMILIA DE PALMAS DE VINO"/>
    <n v="800248684"/>
    <s v="YIBERLY LUZ SANTOS PEREZ"/>
    <s v="ISABEL CRISTINA ORTEGA  VIDES"/>
    <s v="Sucre"/>
    <s v="Los Palmitos "/>
    <s v="CARRERA 3 CALLE 2 - 44"/>
    <s v="ramiro.j.p.a@hotmail.com"/>
    <s v="2922337   3107432972"/>
    <s v="RAMIRO.J.P.A@HOTMAIL.COM"/>
    <s v="ramiro.j.p.a@hotmail.com"/>
    <x v="2601"/>
    <x v="9"/>
    <x v="33"/>
    <x v="2545"/>
  </r>
  <r>
    <n v="2022"/>
    <x v="29"/>
    <x v="920"/>
    <s v="ASOCIACIÓN DE PADRES DE FAMILIA DE PALMAS DE VINO"/>
    <n v="800248684"/>
    <s v="YIBERLY LUZ SANTOS PEREZ"/>
    <s v="ISABEL CRISTINA ORTEGA  VIDES"/>
    <s v="Sucre"/>
    <s v="Los Palmitos "/>
    <s v="CARRERA 3 CALLE 2 - 44"/>
    <s v="ramiro.j.p.a@hotmail.com"/>
    <s v="2922337   3107432972"/>
    <s v="RAMIRO.J.P.A@HOTMAIL.COM"/>
    <s v="ramiro.j.p.a@hotmail.com"/>
    <x v="2602"/>
    <x v="9"/>
    <x v="659"/>
    <x v="2546"/>
  </r>
  <r>
    <n v="2022"/>
    <x v="29"/>
    <x v="921"/>
    <s v="ASOCIACIÓN DE PADRES DE FAMILIA DE PALMAS DE VINO"/>
    <n v="800248684"/>
    <s v="YIBERLY LUZ SANTOS PEREZ"/>
    <s v="ISABEL CRISTINA ORTEGA  VIDES"/>
    <s v="Sucre"/>
    <s v="Los Palmitos "/>
    <s v="CARRERA 3 CALLE 2 - 44"/>
    <s v="ramiro.j.p.a@hotmail.com"/>
    <s v="2922337   3107432972"/>
    <s v="RAMIRO.J.P.A@HOTMAIL.COM"/>
    <s v="ramiro.j.p.a@hotmail.com"/>
    <x v="2602"/>
    <x v="9"/>
    <x v="355"/>
    <x v="2546"/>
  </r>
  <r>
    <n v="2022"/>
    <x v="29"/>
    <x v="927"/>
    <s v="FUNDACIÓN AUTÓNOMA DE LA MOJANA"/>
    <n v="900124698"/>
    <s v="ELSY MARIA PALENCIA TOVAR"/>
    <s v="ISABEL CRISTINA ORTEGA  VIDES"/>
    <s v="Sucre"/>
    <s v="Sincelejo"/>
    <s v="CL 23 13 C 42 LAS AMERICAS"/>
    <s v="fundamojana540@gmail.com"/>
    <s v="2767907   3146595453"/>
    <s v="FUNDAMOJANA@HOTMAIL.COM"/>
    <s v="elpato1964@hotmail.com"/>
    <x v="2603"/>
    <x v="9"/>
    <x v="451"/>
    <x v="2547"/>
  </r>
  <r>
    <n v="2022"/>
    <x v="29"/>
    <x v="912"/>
    <s v="ASOCIACION DE PADRES DE FAMILIA DEL HOGAR INFANTIL LAS AZUCENAS"/>
    <n v="892301271"/>
    <s v="DENIRE ESTHER DAZA NAVARRO"/>
    <s v="TATIANA PAOLA PADILLA ALVIS"/>
    <s v="Cesar"/>
    <s v="Valledupar "/>
    <s v="TV 18 B 20 B 21 DELICIAS"/>
    <s v="justtyliliana@hotmail.com"/>
    <s v="5812035  3124870008 3022510244"/>
    <s v="HOGARLASAZUCENAS@YAHOO.COM.MX"/>
    <s v="hogarlasazcuenas@yahoo.com.mx"/>
    <x v="2604"/>
    <x v="3"/>
    <x v="210"/>
    <x v="2548"/>
  </r>
  <r>
    <n v="2022"/>
    <x v="29"/>
    <x v="928"/>
    <s v="FUNDACIÓN PARA EL DESARROLLO SOSTENIBLE DE LA REGIÓN CARIBE"/>
    <n v="900267815"/>
    <s v="ARNOVYS ANDRES AMAYA PINEDO"/>
    <s v="LINA MARIA LARA SANCHEZ"/>
    <s v="Sucre"/>
    <s v="Sincelejo"/>
    <s v="KR 19 16 05 PISO 1 LOCAL 2 CALLE LAS FLORES"/>
    <s v="funregioncaribe@gmail.com"/>
    <s v="2724214   "/>
    <m/>
    <s v="arnovys_amaya@hotmail.com"/>
    <x v="2605"/>
    <x v="3"/>
    <x v="93"/>
    <x v="2549"/>
  </r>
  <r>
    <n v="2022"/>
    <x v="29"/>
    <x v="928"/>
    <s v="FUNDACIÓN PARA EL DESARROLLO SOSTENIBLE DE LA REGIÓN CARIBE"/>
    <n v="900267815"/>
    <s v="GINA MARCELA ARIAS SIERRA"/>
    <s v="LINA MARIA LARA SANCHEZ"/>
    <s v="Sucre"/>
    <s v="Sincelejo"/>
    <s v="KR 19 16 05 PISO 1 LOCAL 2 CALLE LAS FLORES"/>
    <s v="u.t.divinainfancia2022@gmail.com"/>
    <s v="2724214 3135998409  "/>
    <m/>
    <s v="GINA2519@HOTMAIL.COM"/>
    <x v="2606"/>
    <x v="9"/>
    <x v="844"/>
    <x v="2550"/>
  </r>
  <r>
    <n v="2022"/>
    <x v="29"/>
    <x v="908"/>
    <s v="ASOCIACION MARIA AUXILIADORA"/>
    <n v="800227558"/>
    <s v="ELDA MARIA MEZA SANMARTIN"/>
    <s v="YOLIMA  MARTINEZ BOBADILLA"/>
    <s v="Sucre"/>
    <s v="San Onofre "/>
    <s v="KR 17 N 18 52"/>
    <s v="asoauxiliadora21@hotmail.com"/>
    <s v="3135099   "/>
    <m/>
    <s v="u.t.amigosporsucre16@gmail.com"/>
    <x v="2607"/>
    <x v="9"/>
    <x v="845"/>
    <x v="2551"/>
  </r>
  <r>
    <n v="2022"/>
    <x v="29"/>
    <x v="908"/>
    <s v="ASOCIACION MARIA AUXILIADORA"/>
    <n v="800227558"/>
    <s v="ELDA MARIA MEZA SANMARTIN"/>
    <s v="YOLIMA  MARTINEZ BOBADILLA"/>
    <s v="Sucre"/>
    <s v="San Onofre "/>
    <s v="KR 17 N 18 52"/>
    <s v="asoauxiliadora21@hotmail.com"/>
    <s v="3135099   "/>
    <m/>
    <s v="u.t.amigosporsucre16@gmail.com"/>
    <x v="2608"/>
    <x v="9"/>
    <x v="846"/>
    <x v="2552"/>
  </r>
  <r>
    <n v="2022"/>
    <x v="29"/>
    <x v="929"/>
    <s v="APSEFACOM"/>
    <n v="824002390"/>
    <s v="SAHURI MARIA EMILIANI RUIZ"/>
    <s v="ISABEL CRISTINA ORTEGA  VIDES"/>
    <s v="Cesar"/>
    <s v="Valledupar "/>
    <s v="KR 8 13 B 106"/>
    <s v="sahuemilianiruiz@hotmail.com"/>
    <s v="5744528 3157244530  3043505591"/>
    <s v="APSEFACOM.PI@GMAIL.COM"/>
    <s v="SAHUEMILIANIRUIZ@HOTMAIL.COM"/>
    <x v="2609"/>
    <x v="9"/>
    <x v="847"/>
    <x v="2553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0"/>
    <x v="63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0"/>
    <x v="63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0"/>
    <x v="63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3"/>
    <x v="308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3"/>
    <x v="308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3"/>
    <x v="308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9"/>
    <x v="848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9"/>
    <x v="848"/>
    <x v="2554"/>
  </r>
  <r>
    <n v="2022"/>
    <x v="29"/>
    <x v="910"/>
    <s v="UNIÓN TEMPORAL DIVINA INFANCIA 2022"/>
    <n v="901607525"/>
    <s v="GINA MARCELA ARIAS SIERRA"/>
    <s v="ISABEL CRISTINA ORTEGA  VIDES"/>
    <s v="Sucre"/>
    <s v="Sincelejo"/>
    <s v="CARRERA 22F NO. 33-39.  BUENOS AIRES"/>
    <s v="u.t.divinainfancia2022@gmail.com"/>
    <s v="2785613 3135998409  "/>
    <m/>
    <s v="GINA2519@HOTMAIL.COM"/>
    <x v="2610"/>
    <x v="9"/>
    <x v="848"/>
    <x v="2554"/>
  </r>
  <r>
    <n v="2022"/>
    <x v="29"/>
    <x v="909"/>
    <s v="ASOCIACION MARIA AUXILIADORA"/>
    <n v="800227558"/>
    <s v="ELDA MARIA MEZA SANMARTIN"/>
    <s v="TATIANA PAOLA PADILLA ALVIS"/>
    <s v="Sucre"/>
    <s v="San Onofre "/>
    <s v="KR 17 N 18 52"/>
    <s v="asoauxiliadora21@hotmail.com"/>
    <s v="3135099   "/>
    <m/>
    <s v="u.t.amigosporsucre16@gmail.com"/>
    <x v="2611"/>
    <x v="9"/>
    <x v="213"/>
    <x v="2555"/>
  </r>
  <r>
    <n v="2022"/>
    <x v="29"/>
    <x v="908"/>
    <s v="FUNDACION PROMESA PAIS"/>
    <n v="823003944"/>
    <s v="YEIMY JOHANA ACEVEDO QUEZADA"/>
    <s v="YOLIMA  MARTINEZ BOBADILLA"/>
    <s v="Sucre"/>
    <s v="Sincelejo"/>
    <s v="CALLE 22 NO. 13E-42  LOS LIBERTADORES"/>
    <s v="fundacionpromesapais@gmail.com"/>
    <s v="3145696   3145696877"/>
    <s v="FUNDACIONPROMESAPAIS@GMAIL.COM"/>
    <s v="utpromesaglobal@gmail.com"/>
    <x v="2612"/>
    <x v="0"/>
    <x v="192"/>
    <x v="2556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0"/>
    <x v="62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0"/>
    <x v="62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0"/>
    <x v="62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3"/>
    <x v="840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3"/>
    <x v="840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3"/>
    <x v="840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9"/>
    <x v="208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9"/>
    <x v="208"/>
    <x v="2557"/>
  </r>
  <r>
    <n v="2022"/>
    <x v="29"/>
    <x v="911"/>
    <s v="UNIÓN TEMPORAL FUNAGROS 2022"/>
    <n v="901607564"/>
    <s v="GINA MARCELA ARIAS SIERRA"/>
    <s v="ISABEL CRISTINA ORTEGA  VIDES"/>
    <s v="Sucre"/>
    <s v="Sincelejo"/>
    <s v="CALLE 8 NO. 17-05"/>
    <s v="u.t.funagros2022@gmail.com"/>
    <s v="2737033 3135998409  "/>
    <m/>
    <s v="GINA2519@HOTMAIL.COM"/>
    <x v="2613"/>
    <x v="9"/>
    <x v="208"/>
    <x v="2557"/>
  </r>
  <r>
    <n v="2022"/>
    <x v="29"/>
    <x v="929"/>
    <s v="CABILDO MENOR INDIGENA DE BOSSA NAVARRO"/>
    <n v="823001322"/>
    <s v="ROBINSON ALEXANDER VELASQUEZ VILLALBA"/>
    <s v="ISABEL CRISTINA ORTEGA  VIDES"/>
    <s v="Sucre"/>
    <s v="Sampues"/>
    <s v="CORREGIMIENTO BOSSA NAVARRO"/>
    <s v="bossanavarro2020@gmail.com"/>
    <s v="2800505   3207693440"/>
    <s v="BOSSANAVARRO2020@GMAIL.COM"/>
    <s v="bossanavarro2020@gmail.com"/>
    <x v="2614"/>
    <x v="12"/>
    <x v="457"/>
    <x v="2558"/>
  </r>
  <r>
    <n v="2022"/>
    <x v="29"/>
    <x v="929"/>
    <s v="CABILDO MAYOR ZENU DEL MUNICIPIO DE SAMPUES"/>
    <n v="900490498"/>
    <s v="ADAEL DEL CRISTO MARQUEZ FLOREZ"/>
    <s v="ISABEL CRISTINA ORTEGA  VIDES"/>
    <s v="Sucre"/>
    <s v="Sampues"/>
    <s v="KR 13 24 100 TRONCAL DE OCCIDENTE SAMPUES"/>
    <s v="fhszenu@yahoo.es"/>
    <s v="2830605 2830605  3145850828"/>
    <s v="FERNEYHS21@HOTMAIL.COM"/>
    <s v="cabildomayorsampues@gmail.com"/>
    <x v="2615"/>
    <x v="12"/>
    <x v="568"/>
    <x v="2559"/>
  </r>
  <r>
    <n v="2022"/>
    <x v="29"/>
    <x v="929"/>
    <s v="ASOCIACION DE PADRES DE FAMILIA DE LOS HOGARES DE BIENESTAR DE SAN LUIS"/>
    <n v="800245705"/>
    <s v="MARIA EUGENIA VERGARA ROMERO"/>
    <s v="ISABEL CRISTINA ORTEGA  VIDES"/>
    <s v="Sucre"/>
    <s v="Sampues"/>
    <s v="CORREGIMIENTO  DE SAN  LUIS"/>
    <s v="yaquelin.812@hotmail.com"/>
    <s v="2830315   3127360555"/>
    <s v="YAQUELIN.812@HOTMAIL.COM"/>
    <s v="asosonluis123@hotmail.com"/>
    <x v="2616"/>
    <x v="12"/>
    <x v="458"/>
    <x v="2560"/>
  </r>
  <r>
    <n v="2022"/>
    <x v="29"/>
    <x v="929"/>
    <s v="ASOCIACION DE PADRES DE FAMILIA DE LOS HOGARES DE BIENESTAR DE SAN LUIS"/>
    <n v="800245705"/>
    <s v="MARIA EUGENIA VERGARA ROMERO"/>
    <s v="ISABEL CRISTINA ORTEGA  VIDES"/>
    <s v="Sucre"/>
    <s v="Sampues"/>
    <s v="CORREGIMIENTO  DE SAN  LUIS"/>
    <s v="yaquelin.812@hotmail.com"/>
    <s v="2830315   3127360555"/>
    <s v="YAQUELIN.812@HOTMAIL.COM"/>
    <s v="asosonluis123@hotmail.com"/>
    <x v="2616"/>
    <x v="12"/>
    <x v="458"/>
    <x v="2560"/>
  </r>
  <r>
    <n v="2022"/>
    <x v="29"/>
    <x v="929"/>
    <s v="ASOCIACION DE PADRES DE FAMILIA DE LOS HOGARES DE BIENESTAR DE SAN LUIS"/>
    <n v="800245705"/>
    <s v="MARIA EUGENIA VERGARA ROMERO"/>
    <s v="ISABEL CRISTINA ORTEGA  VIDES"/>
    <s v="Sucre"/>
    <s v="Sampues"/>
    <s v="CORREGIMIENTO  DE SAN  LUIS"/>
    <s v="yaquelin.812@hotmail.com"/>
    <s v="2830315   3127360555"/>
    <s v="YAQUELIN.812@HOTMAIL.COM"/>
    <s v="asosonluis123@hotmail.com"/>
    <x v="2616"/>
    <x v="13"/>
    <x v="464"/>
    <x v="2560"/>
  </r>
  <r>
    <n v="2022"/>
    <x v="29"/>
    <x v="929"/>
    <s v="ASOCIACION DE PADRES DE FAMILIA DE LOS HOGARES DE BIENESTAR DE SAN LUIS"/>
    <n v="800245705"/>
    <s v="MARIA EUGENIA VERGARA ROMERO"/>
    <s v="ISABEL CRISTINA ORTEGA  VIDES"/>
    <s v="Sucre"/>
    <s v="Sampues"/>
    <s v="CORREGIMIENTO  DE SAN  LUIS"/>
    <s v="yaquelin.812@hotmail.com"/>
    <s v="2830315   3127360555"/>
    <s v="YAQUELIN.812@HOTMAIL.COM"/>
    <s v="asosonluis123@hotmail.com"/>
    <x v="2616"/>
    <x v="13"/>
    <x v="464"/>
    <x v="2560"/>
  </r>
  <r>
    <n v="2022"/>
    <x v="29"/>
    <x v="922"/>
    <s v="ASOCIACION DE PADRES DE FAMILIA DE LOS HCB DE LOS BARRIOS BOLIVAR MALAMBITO SAN JOSE LAS MOCHILAS"/>
    <n v="800239003"/>
    <s v="EUGENIA CRISTINA ORTEGA MAURIZ"/>
    <s v="ISABEL CRISTINA ORTEGA  VIDES"/>
    <s v="Sucre"/>
    <s v="San Juan De Betulia"/>
    <s v="CALLE 6 C CR 10ABIS71BRR LA MARIA"/>
    <s v="asobolivar2020@hotmail.com"/>
    <s v="3127339   3127339502"/>
    <s v="EUGEMA2016@HOTMAIL.COM"/>
    <s v=""/>
    <x v="2617"/>
    <x v="12"/>
    <x v="0"/>
    <x v="2561"/>
  </r>
  <r>
    <n v="2022"/>
    <x v="29"/>
    <x v="922"/>
    <s v="ASOCIACION DE PADRES DE FAMILIA DE LOS HCB DE LOS BARRIOS BOLIVAR MALAMBITO SAN JOSE LAS MOCHILAS"/>
    <n v="800239003"/>
    <s v="EUGENIA CRISTINA ORTEGA MAURIZ"/>
    <s v="ISABEL CRISTINA ORTEGA  VIDES"/>
    <s v="Sucre"/>
    <s v="San Juan De Betulia"/>
    <s v="CALLE 6 C CR 10ABIS71BRR LA MARIA"/>
    <s v="asobolivar2020@hotmail.com"/>
    <s v="3127339   3127339502"/>
    <s v="EUGEMA2016@HOTMAIL.COM"/>
    <s v=""/>
    <x v="2617"/>
    <x v="12"/>
    <x v="0"/>
    <x v="2561"/>
  </r>
  <r>
    <n v="2022"/>
    <x v="29"/>
    <x v="922"/>
    <s v="ASOCIACION DE PADRES DE FAMILIA DE LOS HCB DE LOS BARRIOS BOLIVAR MALAMBITO SAN JOSE LAS MOCHILAS"/>
    <n v="800239003"/>
    <s v="EUGENIA CRISTINA ORTEGA MAURIZ"/>
    <s v="ISABEL CRISTINA ORTEGA  VIDES"/>
    <s v="Sucre"/>
    <s v="San Juan De Betulia"/>
    <s v="CALLE 6 C CR 10ABIS71BRR LA MARIA"/>
    <s v="asobolivar2020@hotmail.com"/>
    <s v="3127339   3127339502"/>
    <s v="EUGEMA2016@HOTMAIL.COM"/>
    <s v=""/>
    <x v="2617"/>
    <x v="13"/>
    <x v="462"/>
    <x v="2561"/>
  </r>
  <r>
    <n v="2022"/>
    <x v="29"/>
    <x v="922"/>
    <s v="ASOCIACION DE PADRES DE FAMILIA DE LOS HCB DE LOS BARRIOS BOLIVAR MALAMBITO SAN JOSE LAS MOCHILAS"/>
    <n v="800239003"/>
    <s v="EUGENIA CRISTINA ORTEGA MAURIZ"/>
    <s v="ISABEL CRISTINA ORTEGA  VIDES"/>
    <s v="Sucre"/>
    <s v="San Juan De Betulia"/>
    <s v="CALLE 6 C CR 10ABIS71BRR LA MARIA"/>
    <s v="asobolivar2020@hotmail.com"/>
    <s v="3127339   3127339502"/>
    <s v="EUGEMA2016@HOTMAIL.COM"/>
    <s v=""/>
    <x v="2617"/>
    <x v="13"/>
    <x v="462"/>
    <x v="2561"/>
  </r>
  <r>
    <n v="2022"/>
    <x v="29"/>
    <x v="921"/>
    <s v="ASOCIACION DE PADRES DE FAMILIA DE LOS HCB DE LOS BARRIOS BOLIVAR MALAMBITO SAN JOSE LAS MOCHILAS"/>
    <n v="800239003"/>
    <s v="EUGENIA CRISTINA ORTEGA MAURIZ"/>
    <s v="ISABEL CRISTINA ORTEGA  VIDES"/>
    <s v="Sucre"/>
    <s v="San Juan De Betulia"/>
    <s v="CALLE 6 C CR 10ABIS71BRR LA MARIA"/>
    <s v="asobolivar2020@hotmail.com"/>
    <s v="3127339   3127339502"/>
    <s v="EUGEMA2016@HOTMAIL.COM"/>
    <s v=""/>
    <x v="2617"/>
    <x v="12"/>
    <x v="236"/>
    <x v="2561"/>
  </r>
  <r>
    <n v="2022"/>
    <x v="29"/>
    <x v="921"/>
    <s v="ASOCIACION DE PADRES DE FAMILIA DE LOS HCB DE LOS BARRIOS BOLIVAR MALAMBITO SAN JOSE LAS MOCHILAS"/>
    <n v="800239003"/>
    <s v="EUGENIA CRISTINA ORTEGA MAURIZ"/>
    <s v="ISABEL CRISTINA ORTEGA  VIDES"/>
    <s v="Sucre"/>
    <s v="San Juan De Betulia"/>
    <s v="CALLE 6 C CR 10ABIS71BRR LA MARIA"/>
    <s v="asobolivar2020@hotmail.com"/>
    <s v="3127339   3127339502"/>
    <s v="EUGEMA2016@HOTMAIL.COM"/>
    <s v=""/>
    <x v="2617"/>
    <x v="12"/>
    <x v="236"/>
    <x v="2561"/>
  </r>
  <r>
    <n v="2022"/>
    <x v="29"/>
    <x v="911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2"/>
    <x v="443"/>
    <x v="2562"/>
  </r>
  <r>
    <n v="2022"/>
    <x v="29"/>
    <x v="911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2"/>
    <x v="443"/>
    <x v="2562"/>
  </r>
  <r>
    <n v="2022"/>
    <x v="29"/>
    <x v="911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2"/>
    <x v="443"/>
    <x v="2562"/>
  </r>
  <r>
    <n v="2022"/>
    <x v="29"/>
    <x v="920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7"/>
    <x v="226"/>
    <x v="2562"/>
  </r>
  <r>
    <n v="2022"/>
    <x v="29"/>
    <x v="920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7"/>
    <x v="226"/>
    <x v="2562"/>
  </r>
  <r>
    <n v="2022"/>
    <x v="29"/>
    <x v="920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7"/>
    <x v="226"/>
    <x v="2562"/>
  </r>
  <r>
    <n v="2022"/>
    <x v="29"/>
    <x v="911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7"/>
    <x v="224"/>
    <x v="2562"/>
  </r>
  <r>
    <n v="2022"/>
    <x v="29"/>
    <x v="911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7"/>
    <x v="224"/>
    <x v="2562"/>
  </r>
  <r>
    <n v="2022"/>
    <x v="29"/>
    <x v="911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7"/>
    <x v="224"/>
    <x v="2562"/>
  </r>
  <r>
    <n v="2022"/>
    <x v="29"/>
    <x v="922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2"/>
    <x v="321"/>
    <x v="2562"/>
  </r>
  <r>
    <n v="2022"/>
    <x v="29"/>
    <x v="922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2"/>
    <x v="321"/>
    <x v="2562"/>
  </r>
  <r>
    <n v="2022"/>
    <x v="29"/>
    <x v="922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2"/>
    <x v="321"/>
    <x v="2562"/>
  </r>
  <r>
    <n v="2022"/>
    <x v="29"/>
    <x v="922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3"/>
    <x v="462"/>
    <x v="2562"/>
  </r>
  <r>
    <n v="2022"/>
    <x v="29"/>
    <x v="922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3"/>
    <x v="462"/>
    <x v="2562"/>
  </r>
  <r>
    <n v="2022"/>
    <x v="29"/>
    <x v="922"/>
    <s v="ASOCIACION DE PADRES DE FAMILIA ALBANIA"/>
    <n v="800239894"/>
    <s v="KELLY JOHANA MARTINEZ ORTEGA"/>
    <s v="ISABEL CRISTINA ORTEGA  VIDES"/>
    <s v="Sucre"/>
    <s v="San Juan De Betulia"/>
    <s v="KR 5 3 BIS 26 APTO 101"/>
    <s v="manebarrios1982@gmail.com"/>
    <s v="2744455   3114261074"/>
    <s v="YALEDYS1984@HOTMAIL.COM"/>
    <s v="yaledys1984@hotmail.com"/>
    <x v="2618"/>
    <x v="13"/>
    <x v="462"/>
    <x v="2562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5"/>
    <x v="321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5"/>
    <x v="321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5"/>
    <x v="321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7"/>
    <x v="35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7"/>
    <x v="35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7"/>
    <x v="35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3"/>
    <x v="38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3"/>
    <x v="38"/>
    <x v="2563"/>
  </r>
  <r>
    <n v="2022"/>
    <x v="29"/>
    <x v="908"/>
    <s v="ASOCIACION DE PADRES DE FAMILIA DE HOGARES DE BIENESTAR DEL BARRIO LA CANDELARIA MUNICIPIO DE SINCELEJO"/>
    <n v="800137102"/>
    <s v="PAOLA ANDREA MONTES SALAS"/>
    <s v="YOLIMA  MARTINEZ BOBADILLA"/>
    <s v="Sucre"/>
    <s v="Sincelejo"/>
    <s v="KR 10 A 28 A 71 BR LA CANDELARIA"/>
    <s v="asolacandelaria@hotmail.com"/>
    <s v="2763047 3126781758  3176818057"/>
    <s v="ASOLACANDELARIA@HOTMAIL.COM"/>
    <s v="ASOLACANDELARIA@HOTMAIL.COM"/>
    <x v="2619"/>
    <x v="13"/>
    <x v="38"/>
    <x v="2563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2"/>
    <x v="348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2"/>
    <x v="348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2"/>
    <x v="348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3"/>
    <x v="321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3"/>
    <x v="321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3"/>
    <x v="321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7"/>
    <x v="105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7"/>
    <x v="105"/>
    <x v="2564"/>
  </r>
  <r>
    <n v="2022"/>
    <x v="29"/>
    <x v="417"/>
    <s v="ASOCIACION DE PADRES DE FAMILIA DE HOGARES DE BIENESTAR DEL BARRIO LA CANDELARIA MUNICIPIO DE SINCELEJO"/>
    <n v="800137102"/>
    <s v="PAOLA ANDREA MONTES SALAS"/>
    <s v="MARTHA  CORRALES MARTINEZ"/>
    <s v="Sucre"/>
    <s v="Sincelejo"/>
    <s v="KR 10 A 28 A 71 BR LA CANDELARIA"/>
    <s v="asolacandelaria@hotmail.com"/>
    <s v="2763047 3126781758  3176818057"/>
    <s v="ASOLACANDELARIA@HOTMAIL.COM"/>
    <s v="ASOLACANDELARIA@HOTMAIL.COM"/>
    <x v="2620"/>
    <x v="17"/>
    <x v="105"/>
    <x v="2564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3"/>
    <x v="17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3"/>
    <x v="17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3"/>
    <x v="17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7"/>
    <x v="79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7"/>
    <x v="79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7"/>
    <x v="79"/>
    <x v="2565"/>
  </r>
  <r>
    <n v="2022"/>
    <x v="29"/>
    <x v="921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2"/>
    <x v="37"/>
    <x v="2565"/>
  </r>
  <r>
    <n v="2022"/>
    <x v="29"/>
    <x v="921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2"/>
    <x v="37"/>
    <x v="2565"/>
  </r>
  <r>
    <n v="2022"/>
    <x v="29"/>
    <x v="921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2"/>
    <x v="37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2"/>
    <x v="37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2"/>
    <x v="37"/>
    <x v="2565"/>
  </r>
  <r>
    <n v="2022"/>
    <x v="29"/>
    <x v="930"/>
    <s v="ASOCIACION DE PADRES DE FAMILIA HOGARES DE BIENESTAR SINCE NO 1"/>
    <n v="800187842"/>
    <s v="ANDREA CAROLINA BELTRAN CASTILLO"/>
    <s v="ISABEL CRISTINA ORTEGA  VIDES"/>
    <s v="Sucre"/>
    <s v="San Luis De Since"/>
    <s v="KR 10 12 113 BARRIO LA ESMERALDA"/>
    <s v="asosince1@hotmail.com"/>
    <s v="2998254   3126294516"/>
    <s v="YIBIZAYS-1989@HOTMAIL.COM"/>
    <s v="asosince@hotmail.com"/>
    <x v="2621"/>
    <x v="12"/>
    <x v="37"/>
    <x v="2565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2"/>
    <x v="566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2"/>
    <x v="566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2"/>
    <x v="566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3"/>
    <x v="4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3"/>
    <x v="4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3"/>
    <x v="4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7"/>
    <x v="105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7"/>
    <x v="105"/>
    <x v="2566"/>
  </r>
  <r>
    <n v="2022"/>
    <x v="29"/>
    <x v="927"/>
    <s v="ASOCIACION DE PADRES DE FAMILIA DE LOS HOGARES COMUNITARIOS BARRIO ARRIBA Y OTROS DEL MUNICIPIO DE GUARANDA SUCRE"/>
    <n v="823001350"/>
    <s v="NINA SORAYA ALFARO MISAT"/>
    <s v="MARTHA  CORRALES MARTINEZ"/>
    <s v="Sucre"/>
    <s v="Guaranda "/>
    <s v="CL 1 1 1 BARRIO LAS CANDELARIAS CALLE PRIMERA"/>
    <s v="candelozano27@hotmail.com"/>
    <s v="2800705   3126504677"/>
    <s v="CANDELOZANO@HOTMAIL.COM"/>
    <s v="asobayotros2019@gmail.com"/>
    <x v="2622"/>
    <x v="17"/>
    <x v="105"/>
    <x v="2566"/>
  </r>
  <r>
    <n v="2022"/>
    <x v="29"/>
    <x v="917"/>
    <s v="CABILDO MENOR INDIGENA DE LA COMUNIDAD LOS ALTOS"/>
    <n v="900993827"/>
    <s v="RICARDO JOSE VERGARA TOSCANO"/>
    <s v="IRMA CANDELARIA PATERNINA GRABIEL"/>
    <s v="Sucre"/>
    <s v="Tolu Viejo "/>
    <s v="CALLE 35 A -166 LOS ALTOS ,TOLUVIEJO SUCRE"/>
    <s v="cabildolosaltos2005@gmail.com"/>
    <s v="2499992  3215041948 3043984930"/>
    <s v="MARIA.ACOSTAT@CUN.EDU.CO"/>
    <s v="Ricardovergaratoscano@gmail.com"/>
    <x v="2623"/>
    <x v="13"/>
    <x v="183"/>
    <x v="2567"/>
  </r>
  <r>
    <n v="2022"/>
    <x v="29"/>
    <x v="417"/>
    <s v="ASOCIACION DE PADRES DE FAMILIA DE LOS HCB DEL MUNICIPIO DE SUCRE SUCRE"/>
    <n v="800249847"/>
    <s v="KAREN MARGARITA MARTINEZ ACEVEDO"/>
    <s v="MARTHA  CORRALES MARTINEZ"/>
    <s v="Sucre"/>
    <s v="Sucre"/>
    <s v="CL ALBARRADA 15 02 BARRIO ZULIA"/>
    <s v="yilaris28@hotmail.com"/>
    <s v="3136513056  3135150094 3136513056"/>
    <s v="ASOSUCRE2016@GMAIL.COM"/>
    <s v=""/>
    <x v="2624"/>
    <x v="12"/>
    <x v="4"/>
    <x v="2568"/>
  </r>
  <r>
    <n v="2022"/>
    <x v="29"/>
    <x v="294"/>
    <s v="ASOCIACION DE MADRES COMUNITARIAS ASOMAC"/>
    <n v="900084881"/>
    <s v="MARIA CAMILA PEREZ DIAZ"/>
    <s v="ISABEL CRISTINA ORTEGA  VIDES"/>
    <s v="Sucre"/>
    <s v="Los Palmitos "/>
    <s v="CL 5 14 14 PLAZA DE LA CRUZ"/>
    <s v="asociacionasomac@hotmail.com"/>
    <s v="2922337 3002435474  3116700528"/>
    <s v="MAYOEUGENIA01@HOTMAIL.COM"/>
    <s v="ASOCIACIONASOMAC@HOTMAIL.COM"/>
    <x v="2625"/>
    <x v="12"/>
    <x v="458"/>
    <x v="2569"/>
  </r>
  <r>
    <n v="2022"/>
    <x v="29"/>
    <x v="294"/>
    <s v="ASOCIACION DE MADRES COMUNITARIAS ASOMAC"/>
    <n v="900084881"/>
    <s v="MARIA CAMILA PEREZ DIAZ"/>
    <s v="ISABEL CRISTINA ORTEGA  VIDES"/>
    <s v="Sucre"/>
    <s v="Los Palmitos "/>
    <s v="CL 5 14 14 PLAZA DE LA CRUZ"/>
    <s v="asociacionasomac@hotmail.com"/>
    <s v="2922337 3002435474  3116700528"/>
    <s v="MAYOEUGENIA01@HOTMAIL.COM"/>
    <s v="ASOCIACIONASOMAC@HOTMAIL.COM"/>
    <x v="2625"/>
    <x v="12"/>
    <x v="458"/>
    <x v="2569"/>
  </r>
  <r>
    <n v="2022"/>
    <x v="29"/>
    <x v="926"/>
    <s v="ASOCIACION DE MADRES COMUNITARIAS ASOMAC"/>
    <n v="900084881"/>
    <s v="MARIA CAMILA PEREZ DIAZ"/>
    <s v="ISABEL CRISTINA ORTEGA  VIDES"/>
    <s v="Sucre"/>
    <s v="Los Palmitos "/>
    <s v="CL 5 14 14 PLAZA DE LA CRUZ"/>
    <s v="asociacionasomac@hotmail.com"/>
    <s v="2922337 3002435474  3116700528"/>
    <s v="MAYOEUGENIA01@HOTMAIL.COM"/>
    <s v="ASOCIACIONASOMAC@HOTMAIL.COM"/>
    <x v="2625"/>
    <x v="12"/>
    <x v="489"/>
    <x v="2569"/>
  </r>
  <r>
    <n v="2022"/>
    <x v="29"/>
    <x v="926"/>
    <s v="ASOCIACION DE MADRES COMUNITARIAS ASOMAC"/>
    <n v="900084881"/>
    <s v="MARIA CAMILA PEREZ DIAZ"/>
    <s v="ISABEL CRISTINA ORTEGA  VIDES"/>
    <s v="Sucre"/>
    <s v="Los Palmitos "/>
    <s v="CL 5 14 14 PLAZA DE LA CRUZ"/>
    <s v="asociacionasomac@hotmail.com"/>
    <s v="2922337 3002435474  3116700528"/>
    <s v="MAYOEUGENIA01@HOTMAIL.COM"/>
    <s v="ASOCIACIONASOMAC@HOTMAIL.COM"/>
    <x v="2625"/>
    <x v="12"/>
    <x v="489"/>
    <x v="2569"/>
  </r>
  <r>
    <n v="2022"/>
    <x v="29"/>
    <x v="926"/>
    <s v="ASOCIACION DE MADRES COMUNITARIAS ASOMAC"/>
    <n v="900084881"/>
    <s v="MARIA CAMILA PEREZ DIAZ"/>
    <s v="ISABEL CRISTINA ORTEGA  VIDES"/>
    <s v="Sucre"/>
    <s v="Los Palmitos "/>
    <s v="CL 5 14 14 PLAZA DE LA CRUZ"/>
    <s v="asociacionasomac@hotmail.com"/>
    <s v="2922337 3002435474  3116700528"/>
    <s v="MAYOEUGENIA01@HOTMAIL.COM"/>
    <s v="ASOCIACIONASOMAC@HOTMAIL.COM"/>
    <x v="2625"/>
    <x v="13"/>
    <x v="464"/>
    <x v="2569"/>
  </r>
  <r>
    <n v="2022"/>
    <x v="29"/>
    <x v="926"/>
    <s v="ASOCIACION DE MADRES COMUNITARIAS ASOMAC"/>
    <n v="900084881"/>
    <s v="MARIA CAMILA PEREZ DIAZ"/>
    <s v="ISABEL CRISTINA ORTEGA  VIDES"/>
    <s v="Sucre"/>
    <s v="Los Palmitos "/>
    <s v="CL 5 14 14 PLAZA DE LA CRUZ"/>
    <s v="asociacionasomac@hotmail.com"/>
    <s v="2922337 3002435474  3116700528"/>
    <s v="MAYOEUGENIA01@HOTMAIL.COM"/>
    <s v="ASOCIACIONASOMAC@HOTMAIL.COM"/>
    <x v="2625"/>
    <x v="13"/>
    <x v="464"/>
    <x v="2569"/>
  </r>
  <r>
    <n v="2022"/>
    <x v="29"/>
    <x v="417"/>
    <s v="ASOCIACIÓN DE PADRES DE FAMILIA DE LOS HCB SAN JOSE DE MAJAGUAL"/>
    <n v="823001697"/>
    <s v="YANERIS DEL CARMEN ORTEGA RIVERA"/>
    <s v="MARTHA  CORRALES MARTINEZ"/>
    <s v="Sucre"/>
    <s v="Majagual "/>
    <s v="BARRIO GUAYABALITO"/>
    <s v="asociacionsanjosemajagual@hotmail.com"/>
    <s v="2871010   3106031906"/>
    <s v="DAMASYGUAYABALITO@HOTMAIL.COM"/>
    <s v=""/>
    <x v="2626"/>
    <x v="12"/>
    <x v="321"/>
    <x v="2570"/>
  </r>
  <r>
    <n v="2022"/>
    <x v="29"/>
    <x v="908"/>
    <s v="ASOCIACION DE PADRES DE FAMILIA DE HOGARES COMUNITARIOS DE BIENESTAR BARRIO LA MANO DE DIOS 2"/>
    <n v="800141363"/>
    <s v="ADELAIDA  MARTINEZ VARGAS"/>
    <s v="FABIOLA  PALENCIA MORALES"/>
    <s v="Sucre"/>
    <s v="Sincelejo"/>
    <s v="KR 26 B 46 A 68"/>
    <s v="asomanodedios2@hotmail.com"/>
    <s v="2746057   3043862840"/>
    <s v="CECYESQUIVEL22@HOTMAIL.COM"/>
    <s v="asomanodedios2@hotmail.com"/>
    <x v="2627"/>
    <x v="15"/>
    <x v="183"/>
    <x v="2571"/>
  </r>
  <r>
    <n v="2022"/>
    <x v="29"/>
    <x v="908"/>
    <s v="ASOCIACION DE PADRES DE FAMILIA DE HOGARES COMUNITARIOS DE BIENESTAR BARRIO LA MANO DE DIOS 2"/>
    <n v="800141363"/>
    <s v="ADELAIDA  MARTINEZ VARGAS"/>
    <s v="FABIOLA  PALENCIA MORALES"/>
    <s v="Sucre"/>
    <s v="Sincelejo"/>
    <s v="KR 26 B 46 A 68"/>
    <s v="asomanodedios2@hotmail.com"/>
    <s v="2746057   3043862840"/>
    <s v="CECYESQUIVEL22@HOTMAIL.COM"/>
    <s v="asomanodedios2@hotmail.com"/>
    <x v="2627"/>
    <x v="15"/>
    <x v="183"/>
    <x v="2571"/>
  </r>
  <r>
    <n v="2022"/>
    <x v="29"/>
    <x v="908"/>
    <s v="ASOCIACION DE PADRES DE FAMILIA DE HOGARES COMUNITARIOS DE BIENESTAR BARRIO LA MANO DE DIOS 2"/>
    <n v="800141363"/>
    <s v="ADELAIDA  MARTINEZ VARGAS"/>
    <s v="FABIOLA  PALENCIA MORALES"/>
    <s v="Sucre"/>
    <s v="Sincelejo"/>
    <s v="KR 26 B 46 A 68"/>
    <s v="asomanodedios2@hotmail.com"/>
    <s v="2746057   3043862840"/>
    <s v="CECYESQUIVEL22@HOTMAIL.COM"/>
    <s v="asomanodedios2@hotmail.com"/>
    <x v="2627"/>
    <x v="13"/>
    <x v="38"/>
    <x v="2571"/>
  </r>
  <r>
    <n v="2022"/>
    <x v="29"/>
    <x v="908"/>
    <s v="ASOCIACION DE PADRES DE FAMILIA DE HOGARES COMUNITARIOS DE BIENESTAR BARRIO LA MANO DE DIOS 2"/>
    <n v="800141363"/>
    <s v="ADELAIDA  MARTINEZ VARGAS"/>
    <s v="FABIOLA  PALENCIA MORALES"/>
    <s v="Sucre"/>
    <s v="Sincelejo"/>
    <s v="KR 26 B 46 A 68"/>
    <s v="asomanodedios2@hotmail.com"/>
    <s v="2746057   3043862840"/>
    <s v="CECYESQUIVEL22@HOTMAIL.COM"/>
    <s v="asomanodedios2@hotmail.com"/>
    <x v="2627"/>
    <x v="13"/>
    <x v="38"/>
    <x v="2571"/>
  </r>
  <r>
    <n v="2022"/>
    <x v="29"/>
    <x v="928"/>
    <s v="ASOCIACIÓN DE PADRES DE FAMILIA DE HOGARES DE BIENESTAR DEL MUNICIPIO DE MAJAGUAL"/>
    <n v="800249845"/>
    <s v="YORVI RAFAEL ESPITIA ARRIETA"/>
    <s v="MARTHA  CORRALES MARTINEZ"/>
    <s v="Sucre"/>
    <s v="Majagual "/>
    <s v="CARRERA 21 #5-88; BARRIO SAN JOSE"/>
    <s v="asomajagual2020@gmail.com"/>
    <s v="2871010   3127708566"/>
    <s v="RAFAELARRIETA25@HOTMAIL.COM"/>
    <s v="asomajagual2016@hotmail.com"/>
    <x v="2628"/>
    <x v="12"/>
    <x v="568"/>
    <x v="2572"/>
  </r>
  <r>
    <n v="2022"/>
    <x v="29"/>
    <x v="417"/>
    <s v="ASOCIACIÓN DE PADRES DE FAMILIA DE HOGARES DE BIENESTAR DEL MUNICIPIO DE MAJAGUAL"/>
    <n v="800249845"/>
    <s v="YORVI RAFAEL ESPITIA ARRIETA"/>
    <s v="MARTHA  CORRALES MARTINEZ"/>
    <s v="Sucre"/>
    <s v="Majagual "/>
    <s v="CARRERA 21 #5-88; BARRIO SAN JOSE"/>
    <s v="asomajagual2020@gmail.com"/>
    <s v="2871010   3127708566"/>
    <s v="RAFAELARRIETA25@HOTMAIL.COM"/>
    <s v="asomajagual2016@hotmail.com"/>
    <x v="2629"/>
    <x v="12"/>
    <x v="348"/>
    <x v="2573"/>
  </r>
  <r>
    <n v="2022"/>
    <x v="29"/>
    <x v="917"/>
    <s v="ASOCIACION DE PADRES DE FAMILIA DE LOS HOGARES DE BIENESTAR DEL CORREGIMIENTO DE VARSOVIA MUNICIPIO DE TOLUVIEJO"/>
    <n v="800197712"/>
    <s v="NAUDIS ESTHER YENERY ARIAS"/>
    <s v="IRMA CANDELARIA PATERNINA GRABIEL"/>
    <s v="Sucre"/>
    <s v="Tolu Viejo "/>
    <s v="CRA 5 N° 2B - 140 VARSOVIA"/>
    <s v="aso-varsovia@hotmail.com"/>
    <s v="2755790   3182742"/>
    <s v="NARO0801@GMAIL.COM"/>
    <s v="naro0801@gmail.com"/>
    <x v="2630"/>
    <x v="12"/>
    <x v="652"/>
    <x v="2574"/>
  </r>
  <r>
    <n v="2022"/>
    <x v="29"/>
    <x v="917"/>
    <s v="ASOCIACION DE PADRES DE FAMILIA DE LOS HOGARES DE BIENESTAR DEL CORREGIMIENTO DE VARSOVIA MUNICIPIO DE TOLUVIEJO"/>
    <n v="800197712"/>
    <s v="NAUDIS ESTHER YENERY ARIAS"/>
    <s v="IRMA CANDELARIA PATERNINA GRABIEL"/>
    <s v="Sucre"/>
    <s v="Tolu Viejo "/>
    <s v="CRA 5 N° 2B - 140 VARSOVIA"/>
    <s v="aso-varsovia@hotmail.com"/>
    <s v="2755790   3182742"/>
    <s v="NARO0801@GMAIL.COM"/>
    <s v="naro0801@gmail.com"/>
    <x v="2630"/>
    <x v="12"/>
    <x v="652"/>
    <x v="2574"/>
  </r>
  <r>
    <n v="2022"/>
    <x v="29"/>
    <x v="917"/>
    <s v="ASOCIACION DE PADRES DE FAMILIA DE LOS HOGARES DE BIENESTAR DEL CORREGIMIENTO DE VARSOVIA MUNICIPIO DE TOLUVIEJO"/>
    <n v="800197712"/>
    <s v="NAUDIS ESTHER YENERY ARIAS"/>
    <s v="IRMA CANDELARIA PATERNINA GRABIEL"/>
    <s v="Sucre"/>
    <s v="Tolu Viejo "/>
    <s v="CRA 5 N° 2B - 140 VARSOVIA"/>
    <s v="aso-varsovia@hotmail.com"/>
    <s v="2755790   3182742"/>
    <s v="NARO0801@GMAIL.COM"/>
    <s v="naro0801@gmail.com"/>
    <x v="2630"/>
    <x v="13"/>
    <x v="226"/>
    <x v="2574"/>
  </r>
  <r>
    <n v="2022"/>
    <x v="29"/>
    <x v="917"/>
    <s v="ASOCIACION DE PADRES DE FAMILIA DE LOS HOGARES DE BIENESTAR DEL CORREGIMIENTO DE VARSOVIA MUNICIPIO DE TOLUVIEJO"/>
    <n v="800197712"/>
    <s v="NAUDIS ESTHER YENERY ARIAS"/>
    <s v="IRMA CANDELARIA PATERNINA GRABIEL"/>
    <s v="Sucre"/>
    <s v="Tolu Viejo "/>
    <s v="CRA 5 N° 2B - 140 VARSOVIA"/>
    <s v="aso-varsovia@hotmail.com"/>
    <s v="2755790   3182742"/>
    <s v="NARO0801@GMAIL.COM"/>
    <s v="naro0801@gmail.com"/>
    <x v="2630"/>
    <x v="13"/>
    <x v="226"/>
    <x v="2574"/>
  </r>
  <r>
    <n v="2022"/>
    <x v="29"/>
    <x v="908"/>
    <s v="ASOCIACION DE PADRES DE FAMILIA DE LOS HOGARES COMUNITARIOS DE BIENESTAR URIBE URIBE N 1"/>
    <n v="800135275"/>
    <s v="LAIS  LEZAMA MOLINA"/>
    <s v="FABIOLA  PALENCIA MORALES"/>
    <s v="Sucre"/>
    <s v="Sincelejo"/>
    <s v="KR 18 44 59"/>
    <s v="lemolais@hotmail.com"/>
    <s v="2746943   3234150094"/>
    <s v="LEMOLAIS@HOTMAIL.COM"/>
    <s v="lemolais@hotmail.com"/>
    <x v="2631"/>
    <x v="15"/>
    <x v="37"/>
    <x v="2575"/>
  </r>
  <r>
    <n v="2022"/>
    <x v="29"/>
    <x v="908"/>
    <s v="ASOCIACION DE PADRES DE FAMILIA DE LOS HOGARES COMUNITARIOS DE BIENESTAR URIBE URIBE N 1"/>
    <n v="800135275"/>
    <s v="LAIS  LEZAMA MOLINA"/>
    <s v="FABIOLA  PALENCIA MORALES"/>
    <s v="Sucre"/>
    <s v="Sincelejo"/>
    <s v="KR 18 44 59"/>
    <s v="lemolais@hotmail.com"/>
    <s v="2746943   3234150094"/>
    <s v="LEMOLAIS@HOTMAIL.COM"/>
    <s v="lemolais@hotmail.com"/>
    <x v="2631"/>
    <x v="15"/>
    <x v="37"/>
    <x v="2575"/>
  </r>
  <r>
    <n v="2022"/>
    <x v="29"/>
    <x v="908"/>
    <s v="ASOCIACION DE PADRES DE FAMILIA DE LOS HOGARES COMUNITARIOS DE BIENESTAR URIBE URIBE N 1"/>
    <n v="800135275"/>
    <s v="LAIS  LEZAMA MOLINA"/>
    <s v="FABIOLA  PALENCIA MORALES"/>
    <s v="Sucre"/>
    <s v="Sincelejo"/>
    <s v="KR 18 44 59"/>
    <s v="lemolais@hotmail.com"/>
    <s v="2746943   3234150094"/>
    <s v="LEMOLAIS@HOTMAIL.COM"/>
    <s v="lemolais@hotmail.com"/>
    <x v="2631"/>
    <x v="13"/>
    <x v="17"/>
    <x v="2575"/>
  </r>
  <r>
    <n v="2022"/>
    <x v="29"/>
    <x v="908"/>
    <s v="ASOCIACION DE PADRES DE FAMILIA DE LOS HOGARES COMUNITARIOS DE BIENESTAR URIBE URIBE N 1"/>
    <n v="800135275"/>
    <s v="LAIS  LEZAMA MOLINA"/>
    <s v="FABIOLA  PALENCIA MORALES"/>
    <s v="Sucre"/>
    <s v="Sincelejo"/>
    <s v="KR 18 44 59"/>
    <s v="lemolais@hotmail.com"/>
    <s v="2746943   3234150094"/>
    <s v="LEMOLAIS@HOTMAIL.COM"/>
    <s v="lemolais@hotmail.com"/>
    <x v="2631"/>
    <x v="13"/>
    <x v="17"/>
    <x v="2575"/>
  </r>
  <r>
    <n v="2022"/>
    <x v="29"/>
    <x v="908"/>
    <s v="ASOCIACION DE PADRES DE FAMILIA DE LOS HOGARES DE BIENESTAR DE  LOS BARRIOS PUERTA ROJA Y EL RECREO"/>
    <n v="800184536"/>
    <s v="MARIA LORENZA CARABALLO PADILLA"/>
    <s v="FABIOLA  PALENCIA MORALES"/>
    <s v="Sucre"/>
    <s v="Sincelejo"/>
    <s v="CL 9 25 A 19 PUERTA ROJA"/>
    <s v="asociacionpuertaroja@hotmail.com"/>
    <s v="2767002   3012444249"/>
    <s v="ASOCIACIONPUERTAROJA@HOTMAIL.COM"/>
    <s v="asoprocomsa@hotmail.com"/>
    <x v="2632"/>
    <x v="15"/>
    <x v="464"/>
    <x v="2576"/>
  </r>
  <r>
    <n v="2022"/>
    <x v="29"/>
    <x v="908"/>
    <s v="ASOCIACION DE PADRES DE FAMILIA DE LOS HOGARES DE BIENESTAR DE  LOS BARRIOS PUERTA ROJA Y EL RECREO"/>
    <n v="800184536"/>
    <s v="MARIA LORENZA CARABALLO PADILLA"/>
    <s v="FABIOLA  PALENCIA MORALES"/>
    <s v="Sucre"/>
    <s v="Sincelejo"/>
    <s v="CL 9 25 A 19 PUERTA ROJA"/>
    <s v="asociacionpuertaroja@hotmail.com"/>
    <s v="2767002   3012444249"/>
    <s v="ASOCIACIONPUERTAROJA@HOTMAIL.COM"/>
    <s v="asoprocomsa@hotmail.com"/>
    <x v="2632"/>
    <x v="15"/>
    <x v="464"/>
    <x v="2576"/>
  </r>
  <r>
    <n v="2022"/>
    <x v="29"/>
    <x v="908"/>
    <s v="ASOCIACION DE PADRES DE FAMILIA DE LOS HOGARES DE BIENESTAR DE  LOS BARRIOS PUERTA ROJA Y EL RECREO"/>
    <n v="800184536"/>
    <s v="MARIA LORENZA CARABALLO PADILLA"/>
    <s v="FABIOLA  PALENCIA MORALES"/>
    <s v="Sucre"/>
    <s v="Sincelejo"/>
    <s v="CL 9 25 A 19 PUERTA ROJA"/>
    <s v="asociacionpuertaroja@hotmail.com"/>
    <s v="2767002   3012444249"/>
    <s v="ASOCIACIONPUERTAROJA@HOTMAIL.COM"/>
    <s v="asoprocomsa@hotmail.com"/>
    <x v="2632"/>
    <x v="13"/>
    <x v="38"/>
    <x v="2576"/>
  </r>
  <r>
    <n v="2022"/>
    <x v="29"/>
    <x v="908"/>
    <s v="ASOCIACION DE PADRES DE FAMILIA DE LOS HOGARES DE BIENESTAR DE  LOS BARRIOS PUERTA ROJA Y EL RECREO"/>
    <n v="800184536"/>
    <s v="MARIA LORENZA CARABALLO PADILLA"/>
    <s v="FABIOLA  PALENCIA MORALES"/>
    <s v="Sucre"/>
    <s v="Sincelejo"/>
    <s v="CL 9 25 A 19 PUERTA ROJA"/>
    <s v="asociacionpuertaroja@hotmail.com"/>
    <s v="2767002   3012444249"/>
    <s v="ASOCIACIONPUERTAROJA@HOTMAIL.COM"/>
    <s v="asoprocomsa@hotmail.com"/>
    <x v="2632"/>
    <x v="13"/>
    <x v="38"/>
    <x v="2576"/>
  </r>
  <r>
    <n v="2022"/>
    <x v="29"/>
    <x v="908"/>
    <s v="ASOCIACION BARRIO BOTERO"/>
    <n v="800167616"/>
    <s v="DELCY DELCARMEN PARRA BUELVAS"/>
    <s v="FABIOLA  PALENCIA MORALES"/>
    <s v="Sucre"/>
    <s v="Sincelejo"/>
    <s v="CL 8 A NORTE 15 36 BARRIO SAN LUIS"/>
    <s v="ASOBOTERO@HOTMAIL.COM"/>
    <s v="2748228   3114114652"/>
    <s v="ASOBOTERO@HOTMAIL.COM"/>
    <s v="asobotero@hotmail.com"/>
    <x v="2633"/>
    <x v="13"/>
    <x v="38"/>
    <x v="2577"/>
  </r>
  <r>
    <n v="2022"/>
    <x v="29"/>
    <x v="928"/>
    <s v="ASOCIACIÓN DE PADRES DE FAMILIA DE LOS HCB SAN JOSE DE MAJAGUAL"/>
    <n v="823001697"/>
    <s v="YANERIS DEL CARMEN ORTEGA RIVERA"/>
    <s v="MARTHA  CORRALES MARTINEZ"/>
    <s v="Sucre"/>
    <s v="Majagual "/>
    <s v="BARRIO GUAYABALITO"/>
    <s v="asociacionsanjosemajagual@hotmail.com"/>
    <s v="2871010   3106031906"/>
    <s v="DAMASYGUAYABALITO@HOTMAIL.COM"/>
    <s v=""/>
    <x v="2634"/>
    <x v="13"/>
    <x v="7"/>
    <x v="2578"/>
  </r>
  <r>
    <n v="2022"/>
    <x v="29"/>
    <x v="928"/>
    <s v="ASOCIACIÓN DE PADRES DE FAMILIA DE LOS HCB SAN JOSE DE MAJAGUAL"/>
    <n v="823001697"/>
    <s v="YANERIS DEL CARMEN ORTEGA RIVERA"/>
    <s v="MARTHA  CORRALES MARTINEZ"/>
    <s v="Sucre"/>
    <s v="Majagual "/>
    <s v="BARRIO GUAYABALITO"/>
    <s v="asociacionsanjosemajagual@hotmail.com"/>
    <s v="2871010   3106031906"/>
    <s v="DAMASYGUAYABALITO@HOTMAIL.COM"/>
    <s v=""/>
    <x v="2634"/>
    <x v="13"/>
    <x v="7"/>
    <x v="2578"/>
  </r>
  <r>
    <n v="2022"/>
    <x v="29"/>
    <x v="928"/>
    <s v="ASOCIACIÓN DE PADRES DE FAMILIA DE LOS HCB SAN JOSE DE MAJAGUAL"/>
    <n v="823001697"/>
    <s v="YANERIS DEL CARMEN ORTEGA RIVERA"/>
    <s v="MARTHA  CORRALES MARTINEZ"/>
    <s v="Sucre"/>
    <s v="Majagual "/>
    <s v="BARRIO GUAYABALITO"/>
    <s v="asociacionsanjosemajagual@hotmail.com"/>
    <s v="2871010   3106031906"/>
    <s v="DAMASYGUAYABALITO@HOTMAIL.COM"/>
    <s v=""/>
    <x v="2634"/>
    <x v="12"/>
    <x v="714"/>
    <x v="2578"/>
  </r>
  <r>
    <n v="2022"/>
    <x v="29"/>
    <x v="928"/>
    <s v="ASOCIACIÓN DE PADRES DE FAMILIA DE LOS HCB SAN JOSE DE MAJAGUAL"/>
    <n v="823001697"/>
    <s v="YANERIS DEL CARMEN ORTEGA RIVERA"/>
    <s v="MARTHA  CORRALES MARTINEZ"/>
    <s v="Sucre"/>
    <s v="Majagual "/>
    <s v="BARRIO GUAYABALITO"/>
    <s v="asociacionsanjosemajagual@hotmail.com"/>
    <s v="2871010   3106031906"/>
    <s v="DAMASYGUAYABALITO@HOTMAIL.COM"/>
    <s v=""/>
    <x v="2634"/>
    <x v="12"/>
    <x v="714"/>
    <x v="2578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2"/>
    <x v="18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2"/>
    <x v="18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2"/>
    <x v="18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7"/>
    <x v="79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7"/>
    <x v="79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7"/>
    <x v="79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3"/>
    <x v="462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3"/>
    <x v="462"/>
    <x v="2579"/>
  </r>
  <r>
    <n v="2022"/>
    <x v="29"/>
    <x v="915"/>
    <s v="ASOCIACION DE PADRES DE FAMILIA HOGARES COMUNITARIOS DE BIENESTAR MUNICIPIO DE CAIMITO"/>
    <n v="823002828"/>
    <s v="DANIELA GREGORIA DAVILA CARDOZO"/>
    <s v="IRMA CANDELARIA PATERNINA GRABIEL"/>
    <s v="Sucre"/>
    <s v="Caimito"/>
    <s v="KR 13 ESTE 11 12 NORTE  BARRIO SAN VICENTE"/>
    <s v="asopadrecaimito@gmail.com"/>
    <s v="   3146169978"/>
    <s v="ELOPEGAI@GMAIL.COM"/>
    <s v="0229daniela@gmail.com"/>
    <x v="2635"/>
    <x v="13"/>
    <x v="462"/>
    <x v="2579"/>
  </r>
  <r>
    <n v="2022"/>
    <x v="29"/>
    <x v="908"/>
    <s v="ASOCIACION DE PADRES DE FAMILIA DE LOS HOGARES DE BIENESTAR DE CERRITO DE LA PALMA"/>
    <n v="800147291"/>
    <s v="ENITH YOHANA MERLANO FUENTES"/>
    <s v="FABIOLA  PALENCIA MORALES"/>
    <s v="Sucre"/>
    <s v="Sincelejo"/>
    <s v="KR 5 B 33 34 LA ESPERANZA"/>
    <s v="asociacioncerrito@hotmail.com"/>
    <s v="2738195   3176818057"/>
    <s v="MIRLEISRIOS@HOTMAIL.COM"/>
    <s v="asociacioncerrito@hotmail.com"/>
    <x v="2636"/>
    <x v="13"/>
    <x v="462"/>
    <x v="2580"/>
  </r>
  <r>
    <n v="2022"/>
    <x v="29"/>
    <x v="908"/>
    <s v="ASOCIACION DE PADRES DE FAMILIA DE LOS HOGARES DE BIENESTAR DE CERRITO DE LA PALMA"/>
    <n v="800147291"/>
    <s v="ENITH YOHANA MERLANO FUENTES"/>
    <s v="FABIOLA  PALENCIA MORALES"/>
    <s v="Sucre"/>
    <s v="Sincelejo"/>
    <s v="KR 5 B 33 34 LA ESPERANZA"/>
    <s v="asociacioncerrito@hotmail.com"/>
    <s v="2738195   3176818057"/>
    <s v="MIRLEISRIOS@HOTMAIL.COM"/>
    <s v="asociacioncerrito@hotmail.com"/>
    <x v="2636"/>
    <x v="13"/>
    <x v="462"/>
    <x v="2580"/>
  </r>
  <r>
    <n v="2022"/>
    <x v="29"/>
    <x v="908"/>
    <s v="ASOCIACION DE PADRES DE FAMILIA DE LOS HOGARES DE BIENESTAR DE CERRITO DE LA PALMA"/>
    <n v="800147291"/>
    <s v="ENITH YOHANA MERLANO FUENTES"/>
    <s v="FABIOLA  PALENCIA MORALES"/>
    <s v="Sucre"/>
    <s v="Sincelejo"/>
    <s v="KR 5 B 33 34 LA ESPERANZA"/>
    <s v="asociacioncerrito@hotmail.com"/>
    <s v="2738195   3176818057"/>
    <s v="MIRLEISRIOS@HOTMAIL.COM"/>
    <s v="asociacioncerrito@hotmail.com"/>
    <x v="2636"/>
    <x v="15"/>
    <x v="236"/>
    <x v="2580"/>
  </r>
  <r>
    <n v="2022"/>
    <x v="29"/>
    <x v="908"/>
    <s v="ASOCIACION DE PADRES DE FAMILIA DE LOS HOGARES DE BIENESTAR DE CERRITO DE LA PALMA"/>
    <n v="800147291"/>
    <s v="ENITH YOHANA MERLANO FUENTES"/>
    <s v="FABIOLA  PALENCIA MORALES"/>
    <s v="Sucre"/>
    <s v="Sincelejo"/>
    <s v="KR 5 B 33 34 LA ESPERANZA"/>
    <s v="asociacioncerrito@hotmail.com"/>
    <s v="2738195   3176818057"/>
    <s v="MIRLEISRIOS@HOTMAIL.COM"/>
    <s v="asociacioncerrito@hotmail.com"/>
    <x v="2636"/>
    <x v="15"/>
    <x v="236"/>
    <x v="2580"/>
  </r>
  <r>
    <n v="2022"/>
    <x v="29"/>
    <x v="909"/>
    <s v="ASOCIACION DE PADRES DE FAMILIA CORREGIMIENTO DE PALO ALTO."/>
    <n v="800247681"/>
    <s v="JAQUELINE  MARIMON DIAZ"/>
    <s v="IRMA CANDELARIA PATERNINA GRABIEL"/>
    <s v="Sucre"/>
    <s v="San Onofre "/>
    <s v="CORREGIMIENTO DE BELEN"/>
    <s v="ASOPALOALTO@HOTMAIL.COM"/>
    <s v="3002347093   3002347093"/>
    <s v="ASOPALOALTO@HOTMAIL.COM"/>
    <s v=""/>
    <x v="2637"/>
    <x v="12"/>
    <x v="652"/>
    <x v="2581"/>
  </r>
  <r>
    <n v="2022"/>
    <x v="29"/>
    <x v="926"/>
    <s v="FUNDACION PLENITUD LOS PALMITOS"/>
    <n v="823004825"/>
    <s v="SAUDITH ADOLFO GOMEZ HERNANDEZ"/>
    <s v="ISABEL CRISTINA ORTEGA  VIDES"/>
    <s v="Sucre"/>
    <s v="Los Palmitos "/>
    <s v="CL 6 14 60 BARRIO EL PROGRESO"/>
    <s v="saudithg@hotmail.com"/>
    <s v="2922138   3205002765"/>
    <s v="EMMAMARTINEZ53@HOTMAIL.COM"/>
    <s v="sauditg@hotmail.com"/>
    <x v="2638"/>
    <x v="12"/>
    <x v="275"/>
    <x v="2582"/>
  </r>
  <r>
    <n v="2022"/>
    <x v="29"/>
    <x v="926"/>
    <s v="FUNDACION PLENITUD LOS PALMITOS"/>
    <n v="823004825"/>
    <s v="SAUDITH ADOLFO GOMEZ HERNANDEZ"/>
    <s v="ISABEL CRISTINA ORTEGA  VIDES"/>
    <s v="Sucre"/>
    <s v="Los Palmitos "/>
    <s v="CL 6 14 60 BARRIO EL PROGRESO"/>
    <s v="saudithg@hotmail.com"/>
    <s v="2922138   3205002765"/>
    <s v="EMMAMARTINEZ53@HOTMAIL.COM"/>
    <s v="sauditg@hotmail.com"/>
    <x v="2638"/>
    <x v="12"/>
    <x v="275"/>
    <x v="2582"/>
  </r>
  <r>
    <n v="2022"/>
    <x v="29"/>
    <x v="926"/>
    <s v="FUNDACION PLENITUD LOS PALMITOS"/>
    <n v="823004825"/>
    <s v="SAUDITH ADOLFO GOMEZ HERNANDEZ"/>
    <s v="ISABEL CRISTINA ORTEGA  VIDES"/>
    <s v="Sucre"/>
    <s v="Los Palmitos "/>
    <s v="CL 6 14 60 BARRIO EL PROGRESO"/>
    <s v="saudithg@hotmail.com"/>
    <s v="2922138   3205002765"/>
    <s v="EMMAMARTINEZ53@HOTMAIL.COM"/>
    <s v="sauditg@hotmail.com"/>
    <x v="2638"/>
    <x v="13"/>
    <x v="43"/>
    <x v="2582"/>
  </r>
  <r>
    <n v="2022"/>
    <x v="29"/>
    <x v="926"/>
    <s v="FUNDACION PLENITUD LOS PALMITOS"/>
    <n v="823004825"/>
    <s v="SAUDITH ADOLFO GOMEZ HERNANDEZ"/>
    <s v="ISABEL CRISTINA ORTEGA  VIDES"/>
    <s v="Sucre"/>
    <s v="Los Palmitos "/>
    <s v="CL 6 14 60 BARRIO EL PROGRESO"/>
    <s v="saudithg@hotmail.com"/>
    <s v="2922138   3205002765"/>
    <s v="EMMAMARTINEZ53@HOTMAIL.COM"/>
    <s v="sauditg@hotmail.com"/>
    <x v="2638"/>
    <x v="13"/>
    <x v="43"/>
    <x v="2582"/>
  </r>
  <r>
    <n v="2022"/>
    <x v="29"/>
    <x v="910"/>
    <s v="FUNDACION UNIDAD SOCIAL BARRIO ADENTRO"/>
    <n v="823003298"/>
    <s v="NEYIRTH  GARCIA PIZARRO"/>
    <s v="ISABEL CRISTINA ORTEGA  VIDES"/>
    <s v="Sucre"/>
    <s v="Ovejas "/>
    <s v="KR 15 22 51"/>
    <s v="fundacionfusba@hotmail.com"/>
    <s v="2869196   3003130447"/>
    <s v="ALVARO.MERCADO04@HOTMAIL.COM"/>
    <s v="fundacionfusba@gmail.com"/>
    <x v="2639"/>
    <x v="12"/>
    <x v="185"/>
    <x v="2583"/>
  </r>
  <r>
    <n v="2022"/>
    <x v="29"/>
    <x v="910"/>
    <s v="FUNDACION UNIDAD SOCIAL BARRIO ADENTRO"/>
    <n v="823003298"/>
    <s v="NEYIRTH  GARCIA PIZARRO"/>
    <s v="ISABEL CRISTINA ORTEGA  VIDES"/>
    <s v="Sucre"/>
    <s v="Ovejas "/>
    <s v="KR 15 22 51"/>
    <s v="fundacionfusba@hotmail.com"/>
    <s v="2869196   3003130447"/>
    <s v="ALVARO.MERCADO04@HOTMAIL.COM"/>
    <s v="fundacionfusba@gmail.com"/>
    <x v="2639"/>
    <x v="12"/>
    <x v="185"/>
    <x v="2583"/>
  </r>
  <r>
    <n v="2022"/>
    <x v="29"/>
    <x v="910"/>
    <s v="FUNDACION UNIDAD SOCIAL BARRIO ADENTRO"/>
    <n v="823003298"/>
    <s v="NEYIRTH  GARCIA PIZARRO"/>
    <s v="ISABEL CRISTINA ORTEGA  VIDES"/>
    <s v="Sucre"/>
    <s v="Ovejas "/>
    <s v="KR 15 22 51"/>
    <s v="fundacionfusba@hotmail.com"/>
    <s v="2869196   3003130447"/>
    <s v="ALVARO.MERCADO04@HOTMAIL.COM"/>
    <s v="fundacionfusba@gmail.com"/>
    <x v="2639"/>
    <x v="13"/>
    <x v="181"/>
    <x v="2583"/>
  </r>
  <r>
    <n v="2022"/>
    <x v="29"/>
    <x v="910"/>
    <s v="FUNDACION UNIDAD SOCIAL BARRIO ADENTRO"/>
    <n v="823003298"/>
    <s v="NEYIRTH  GARCIA PIZARRO"/>
    <s v="ISABEL CRISTINA ORTEGA  VIDES"/>
    <s v="Sucre"/>
    <s v="Ovejas "/>
    <s v="KR 15 22 51"/>
    <s v="fundacionfusba@hotmail.com"/>
    <s v="2869196   3003130447"/>
    <s v="ALVARO.MERCADO04@HOTMAIL.COM"/>
    <s v="fundacionfusba@gmail.com"/>
    <x v="2639"/>
    <x v="13"/>
    <x v="181"/>
    <x v="2583"/>
  </r>
  <r>
    <n v="2022"/>
    <x v="29"/>
    <x v="917"/>
    <s v="ASOCIACION DE PADRES DE FAMILIA DE LOS HOGARES COMUNITARIOS DE BIENESTAR PALMIRA"/>
    <n v="800138452"/>
    <s v="DENIS LUZLUZ DIAZ VERGARA"/>
    <s v="IRMA CANDELARIA PATERNINA GRABIEL"/>
    <s v="Sucre"/>
    <s v="Tolu Viejo "/>
    <s v="CR 1D 3 - 14"/>
    <s v="lapalmiraasociacion@hotmail.com"/>
    <s v="2755790   2800000"/>
    <s v="JESUSDAVID464@GMAIL.COM"/>
    <s v="jesusdavid464@gmail.com"/>
    <x v="2640"/>
    <x v="12"/>
    <x v="166"/>
    <x v="2584"/>
  </r>
  <r>
    <n v="2022"/>
    <x v="29"/>
    <x v="917"/>
    <s v="ASOCIACION DE PADRES DE FAMILIA DE LOS HOGARES COMUNITARIOS DE BIENESTAR PALMIRA"/>
    <n v="800138452"/>
    <s v="DENIS LUZLUZ DIAZ VERGARA"/>
    <s v="IRMA CANDELARIA PATERNINA GRABIEL"/>
    <s v="Sucre"/>
    <s v="Tolu Viejo "/>
    <s v="CR 1D 3 - 14"/>
    <s v="lapalmiraasociacion@hotmail.com"/>
    <s v="2755790   2800000"/>
    <s v="JESUSDAVID464@GMAIL.COM"/>
    <s v="jesusdavid464@gmail.com"/>
    <x v="2640"/>
    <x v="12"/>
    <x v="166"/>
    <x v="2584"/>
  </r>
  <r>
    <n v="2022"/>
    <x v="29"/>
    <x v="917"/>
    <s v="ASOCIACION DE PADRES DE FAMILIA DE LOS HOGARES COMUNITARIOS DE BIENESTAR PALMIRA"/>
    <n v="800138452"/>
    <s v="DENIS LUZLUZ DIAZ VERGARA"/>
    <s v="IRMA CANDELARIA PATERNINA GRABIEL"/>
    <s v="Sucre"/>
    <s v="Tolu Viejo "/>
    <s v="CR 1D 3 - 14"/>
    <s v="lapalmiraasociacion@hotmail.com"/>
    <s v="2755790   2800000"/>
    <s v="JESUSDAVID464@GMAIL.COM"/>
    <s v="jesusdavid464@gmail.com"/>
    <x v="2640"/>
    <x v="13"/>
    <x v="464"/>
    <x v="2584"/>
  </r>
  <r>
    <n v="2022"/>
    <x v="29"/>
    <x v="917"/>
    <s v="ASOCIACION DE PADRES DE FAMILIA DE LOS HOGARES COMUNITARIOS DE BIENESTAR PALMIRA"/>
    <n v="800138452"/>
    <s v="DENIS LUZLUZ DIAZ VERGARA"/>
    <s v="IRMA CANDELARIA PATERNINA GRABIEL"/>
    <s v="Sucre"/>
    <s v="Tolu Viejo "/>
    <s v="CR 1D 3 - 14"/>
    <s v="lapalmiraasociacion@hotmail.com"/>
    <s v="2755790   2800000"/>
    <s v="JESUSDAVID464@GMAIL.COM"/>
    <s v="jesusdavid464@gmail.com"/>
    <x v="2640"/>
    <x v="13"/>
    <x v="464"/>
    <x v="2584"/>
  </r>
  <r>
    <n v="2022"/>
    <x v="29"/>
    <x v="909"/>
    <s v="ASOCIACIÓN AFROBERRUGAS"/>
    <n v="800146193"/>
    <s v="JULIETH PAOLA ESTREMOR BLANCO"/>
    <s v="IRMA CANDELARIA PATERNINA GRABIEL"/>
    <s v="Sucre"/>
    <s v="San Onofre "/>
    <s v="KR 17 18 52"/>
    <s v="NACHOSBLANCO@HOTMAIL.COM"/>
    <s v="2767907   2800000"/>
    <s v="NACHOSBLANCO@HOTMAIL.COM"/>
    <s v="nachosblanco@hotmail.com"/>
    <x v="2641"/>
    <x v="12"/>
    <x v="849"/>
    <x v="2585"/>
  </r>
  <r>
    <n v="2022"/>
    <x v="29"/>
    <x v="918"/>
    <s v="FUNDACIÓN SEMILLAS DE VIDA PARA COLOMBIA (FUNSEVIDA)"/>
    <n v="830510399"/>
    <s v="LOURDES LEONOR MERCADO BARRIOS"/>
    <s v="IRMA CANDELARIA PATERNINA GRABIEL"/>
    <s v="Sucre"/>
    <s v="Sincelejo"/>
    <s v="CL 26 A 9 I 20"/>
    <s v="funsevida@outlook.com"/>
    <s v="2827138   3126242742"/>
    <s v="SEMILLASPARASUCRE@HOTMAIL.COM"/>
    <s v=""/>
    <x v="2642"/>
    <x v="12"/>
    <x v="645"/>
    <x v="2586"/>
  </r>
  <r>
    <n v="2022"/>
    <x v="29"/>
    <x v="925"/>
    <s v="FUNDACION FLORECER DE LA SABANA"/>
    <n v="900259770"/>
    <s v="MARIELA ESTHER VERGARA SOTOMAYOR"/>
    <s v="IRMA CANDELARIA PATERNINA GRABIEL"/>
    <s v="Sucre"/>
    <s v="Sincelejo"/>
    <s v="CL 5 24 A 26 BR TIERRA GRATA"/>
    <s v="perezsantos1965@hotmail.com"/>
    <s v="2744006   2747775"/>
    <s v="PEREZSANTOS1965@HOTMAIL.COM"/>
    <s v="m_ave_so@hotmail.com"/>
    <x v="2643"/>
    <x v="13"/>
    <x v="189"/>
    <x v="2587"/>
  </r>
  <r>
    <n v="2022"/>
    <x v="29"/>
    <x v="117"/>
    <s v="FUNDACION AMOR FE Y ESPERANZA"/>
    <n v="823005303"/>
    <s v="JOSE NICOLAS NASRALLAH ACOSTA"/>
    <s v="IRMA CANDELARIA PATERNINA GRABIEL"/>
    <s v="Córdoba"/>
    <s v="Monteria "/>
    <s v="CL 17 A 8 B 117 BALBOA"/>
    <s v="fundamfesp2017@gmail.com"/>
    <s v="7890715   3135161811"/>
    <s v="LILALENGUAG@GMAIL.COM"/>
    <s v="ingenierojosenicolas@gmail.com"/>
    <x v="2644"/>
    <x v="12"/>
    <x v="413"/>
    <x v="2588"/>
  </r>
  <r>
    <n v="2022"/>
    <x v="29"/>
    <x v="117"/>
    <s v="FUNDACION AMOR FE Y ESPERANZA"/>
    <n v="823005303"/>
    <s v="JOSE NICOLAS NASRALLAH ACOSTA"/>
    <s v="IRMA CANDELARIA PATERNINA GRABIEL"/>
    <s v="Córdoba"/>
    <s v="Monteria "/>
    <s v="CL 17 A 8 B 117 BALBOA"/>
    <s v="fundamfesp2017@gmail.com"/>
    <s v="7890715   3135161811"/>
    <s v="LILALENGUAG@GMAIL.COM"/>
    <s v="ingenierojosenicolas@gmail.com"/>
    <x v="2644"/>
    <x v="12"/>
    <x v="413"/>
    <x v="2588"/>
  </r>
  <r>
    <n v="2022"/>
    <x v="29"/>
    <x v="117"/>
    <s v="FUNDACION AMOR FE Y ESPERANZA"/>
    <n v="823005303"/>
    <s v="JOSE NICOLAS NASRALLAH ACOSTA"/>
    <s v="IRMA CANDELARIA PATERNINA GRABIEL"/>
    <s v="Córdoba"/>
    <s v="Monteria "/>
    <s v="CL 17 A 8 B 117 BALBOA"/>
    <s v="fundamfesp2017@gmail.com"/>
    <s v="7890715   3135161811"/>
    <s v="LILALENGUAG@GMAIL.COM"/>
    <s v="ingenierojosenicolas@gmail.com"/>
    <x v="2644"/>
    <x v="13"/>
    <x v="226"/>
    <x v="2588"/>
  </r>
  <r>
    <n v="2022"/>
    <x v="29"/>
    <x v="117"/>
    <s v="FUNDACION AMOR FE Y ESPERANZA"/>
    <n v="823005303"/>
    <s v="JOSE NICOLAS NASRALLAH ACOSTA"/>
    <s v="IRMA CANDELARIA PATERNINA GRABIEL"/>
    <s v="Córdoba"/>
    <s v="Monteria "/>
    <s v="CL 17 A 8 B 117 BALBOA"/>
    <s v="fundamfesp2017@gmail.com"/>
    <s v="7890715   3135161811"/>
    <s v="LILALENGUAG@GMAIL.COM"/>
    <s v="ingenierojosenicolas@gmail.com"/>
    <x v="2644"/>
    <x v="13"/>
    <x v="226"/>
    <x v="2588"/>
  </r>
  <r>
    <n v="2022"/>
    <x v="29"/>
    <x v="915"/>
    <s v="ASOCIACION DE PADRES DE FAMILIA DE LOS HOGARES COMUNITARIOS DE BIENESTAR SOLERA AGUILAR"/>
    <n v="823000886"/>
    <s v="YARLENIS DEL CARMEN OVIEDO PEREZ"/>
    <s v="IRMA CANDELARIA PATERNINA GRABIEL"/>
    <s v="Sucre"/>
    <s v="Caimito"/>
    <s v="VEREDA SOLERA Y AGUILAR"/>
    <s v="leovergaramadera@gmail.com"/>
    <s v="   3135425366"/>
    <s v="LEOVERGARAMADERA@GMAIL.COM"/>
    <s v="leovergaramadera@gmail.com"/>
    <x v="2645"/>
    <x v="12"/>
    <x v="321"/>
    <x v="2589"/>
  </r>
  <r>
    <n v="2022"/>
    <x v="29"/>
    <x v="908"/>
    <s v="ASOCIACIÓN DE PROFESIONALES DE COLOMBIA POR LA PAZ"/>
    <n v="900065944"/>
    <s v="TATIANA MARGARITA MUÑOZ SALCEDO"/>
    <s v="FABIOLA  PALENCIA MORALES"/>
    <s v="Sucre"/>
    <s v="Sincelejo"/>
    <s v="KR 28 11 A 28 SINCELEJO SUCRE"/>
    <s v="asoprocopaz@hotmail.com"/>
    <s v="2723620   2800000"/>
    <s v="ASODESINCO@HOTMAIL.COM"/>
    <s v="tamarmuz_09@hotmail.com"/>
    <x v="2646"/>
    <x v="15"/>
    <x v="215"/>
    <x v="2590"/>
  </r>
  <r>
    <n v="2022"/>
    <x v="29"/>
    <x v="908"/>
    <s v="ASOCIACIÓN DE PROFESIONALES DE COLOMBIA POR LA PAZ"/>
    <n v="900065944"/>
    <s v="TATIANA MARGARITA MUÑOZ SALCEDO"/>
    <s v="FABIOLA  PALENCIA MORALES"/>
    <s v="Sucre"/>
    <s v="Sincelejo"/>
    <s v="KR 28 11 A 28 SINCELEJO SUCRE"/>
    <s v="asoprocopaz@hotmail.com"/>
    <s v="2723620   2800000"/>
    <s v="ASODESINCO@HOTMAIL.COM"/>
    <s v="tamarmuz_09@hotmail.com"/>
    <x v="2646"/>
    <x v="15"/>
    <x v="215"/>
    <x v="2590"/>
  </r>
  <r>
    <n v="2022"/>
    <x v="29"/>
    <x v="908"/>
    <s v="ASOCIACIÓN DE PROFESIONALES DE COLOMBIA POR LA PAZ"/>
    <n v="900065944"/>
    <s v="TATIANA MARGARITA MUÑOZ SALCEDO"/>
    <s v="FABIOLA  PALENCIA MORALES"/>
    <s v="Sucre"/>
    <s v="Sincelejo"/>
    <s v="KR 28 11 A 28 SINCELEJO SUCRE"/>
    <s v="asoprocopaz@hotmail.com"/>
    <s v="2723620   2800000"/>
    <s v="ASODESINCO@HOTMAIL.COM"/>
    <s v="tamarmuz_09@hotmail.com"/>
    <x v="2646"/>
    <x v="13"/>
    <x v="38"/>
    <x v="2590"/>
  </r>
  <r>
    <n v="2022"/>
    <x v="29"/>
    <x v="908"/>
    <s v="ASOCIACIÓN DE PROFESIONALES DE COLOMBIA POR LA PAZ"/>
    <n v="900065944"/>
    <s v="TATIANA MARGARITA MUÑOZ SALCEDO"/>
    <s v="FABIOLA  PALENCIA MORALES"/>
    <s v="Sucre"/>
    <s v="Sincelejo"/>
    <s v="KR 28 11 A 28 SINCELEJO SUCRE"/>
    <s v="asoprocopaz@hotmail.com"/>
    <s v="2723620   2800000"/>
    <s v="ASODESINCO@HOTMAIL.COM"/>
    <s v="tamarmuz_09@hotmail.com"/>
    <x v="2646"/>
    <x v="13"/>
    <x v="38"/>
    <x v="2590"/>
  </r>
  <r>
    <n v="2022"/>
    <x v="29"/>
    <x v="924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47"/>
    <x v="13"/>
    <x v="43"/>
    <x v="2591"/>
  </r>
  <r>
    <n v="2022"/>
    <x v="29"/>
    <x v="924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47"/>
    <x v="13"/>
    <x v="43"/>
    <x v="2591"/>
  </r>
  <r>
    <n v="2022"/>
    <x v="29"/>
    <x v="924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47"/>
    <x v="12"/>
    <x v="307"/>
    <x v="2591"/>
  </r>
  <r>
    <n v="2022"/>
    <x v="29"/>
    <x v="924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47"/>
    <x v="12"/>
    <x v="307"/>
    <x v="2591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8"/>
    <x v="13"/>
    <x v="38"/>
    <x v="2592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8"/>
    <x v="13"/>
    <x v="38"/>
    <x v="2592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8"/>
    <x v="15"/>
    <x v="189"/>
    <x v="2592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8"/>
    <x v="15"/>
    <x v="189"/>
    <x v="2592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9"/>
    <x v="15"/>
    <x v="413"/>
    <x v="2593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9"/>
    <x v="15"/>
    <x v="413"/>
    <x v="2593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9"/>
    <x v="13"/>
    <x v="4"/>
    <x v="2593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49"/>
    <x v="13"/>
    <x v="4"/>
    <x v="2593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50"/>
    <x v="15"/>
    <x v="37"/>
    <x v="2594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50"/>
    <x v="15"/>
    <x v="37"/>
    <x v="2594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50"/>
    <x v="13"/>
    <x v="236"/>
    <x v="2594"/>
  </r>
  <r>
    <n v="2022"/>
    <x v="29"/>
    <x v="908"/>
    <s v="FUNDACIÓN PARA EL BIENESTAR Y LA PAZ  FUNBIENPAZ"/>
    <n v="830504778"/>
    <s v="ELIECER ANTONIO PATERNINA PATERNINA"/>
    <s v="YOLIMA  MARTINEZ BOBADILLA"/>
    <s v="Sucre"/>
    <s v="Sincelejo"/>
    <s v="CL 12 13 07 2 PISO"/>
    <s v="funbienpaz@outlook.com"/>
    <s v="6437712   3176818057"/>
    <s v="FUNBIENPAZ0180257@HOTMAIL.COM"/>
    <s v="funbienpaz0180257@hotmail.com"/>
    <x v="2650"/>
    <x v="13"/>
    <x v="236"/>
    <x v="2594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1"/>
    <x v="15"/>
    <x v="189"/>
    <x v="2595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1"/>
    <x v="15"/>
    <x v="189"/>
    <x v="2595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1"/>
    <x v="13"/>
    <x v="236"/>
    <x v="2595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1"/>
    <x v="13"/>
    <x v="236"/>
    <x v="2595"/>
  </r>
  <r>
    <n v="2022"/>
    <x v="29"/>
    <x v="919"/>
    <s v="UNION TEMPORAL TOLU FIRME"/>
    <n v="901435391"/>
    <s v="LIZ KATHERINE MONTERROSA VITOLA"/>
    <s v="IRMA CANDELARIA PATERNINA GRABIEL"/>
    <s v="Sucre"/>
    <s v="Santiago De Tolu "/>
    <s v="KR 3 3 33 BRR SAN ISIDRO"/>
    <s v="uttolufirme@gmail.com"/>
    <s v="   "/>
    <m/>
    <s v="lizkatherine15@hotmail.com"/>
    <x v="2652"/>
    <x v="12"/>
    <x v="226"/>
    <x v="2596"/>
  </r>
  <r>
    <n v="2022"/>
    <x v="29"/>
    <x v="919"/>
    <s v="UNION TEMPORAL TOLU FIRME"/>
    <n v="901435391"/>
    <s v="LIZ KATHERINE MONTERROSA VITOLA"/>
    <s v="IRMA CANDELARIA PATERNINA GRABIEL"/>
    <s v="Sucre"/>
    <s v="Santiago De Tolu "/>
    <s v="KR 3 3 33 BRR SAN ISIDRO"/>
    <s v="uttolufirme@gmail.com"/>
    <s v="   "/>
    <m/>
    <s v="lizkatherine15@hotmail.com"/>
    <x v="2652"/>
    <x v="12"/>
    <x v="226"/>
    <x v="2596"/>
  </r>
  <r>
    <n v="2022"/>
    <x v="29"/>
    <x v="919"/>
    <s v="UNION TEMPORAL TOLU FIRME"/>
    <n v="901435391"/>
    <s v="LIZ KATHERINE MONTERROSA VITOLA"/>
    <s v="IRMA CANDELARIA PATERNINA GRABIEL"/>
    <s v="Sucre"/>
    <s v="Santiago De Tolu "/>
    <s v="KR 3 3 33 BRR SAN ISIDRO"/>
    <s v="uttolufirme@gmail.com"/>
    <s v="   "/>
    <m/>
    <s v="lizkatherine15@hotmail.com"/>
    <x v="2652"/>
    <x v="13"/>
    <x v="7"/>
    <x v="2596"/>
  </r>
  <r>
    <n v="2022"/>
    <x v="29"/>
    <x v="919"/>
    <s v="UNION TEMPORAL TOLU FIRME"/>
    <n v="901435391"/>
    <s v="LIZ KATHERINE MONTERROSA VITOLA"/>
    <s v="IRMA CANDELARIA PATERNINA GRABIEL"/>
    <s v="Sucre"/>
    <s v="Santiago De Tolu "/>
    <s v="KR 3 3 33 BRR SAN ISIDRO"/>
    <s v="uttolufirme@gmail.com"/>
    <s v="   "/>
    <m/>
    <s v="lizkatherine15@hotmail.com"/>
    <x v="2652"/>
    <x v="13"/>
    <x v="7"/>
    <x v="2596"/>
  </r>
  <r>
    <n v="2022"/>
    <x v="29"/>
    <x v="912"/>
    <s v="UNION TEMPORAL TOLU FIRME"/>
    <n v="901435391"/>
    <s v="LIZ KATHERINE MONTERROSA VITOLA"/>
    <s v="IRMA CANDELARIA PATERNINA GRABIEL"/>
    <s v="Sucre"/>
    <s v="Santiago De Tolu "/>
    <s v="KR 3 3 33 BRR SAN ISIDRO"/>
    <s v="uttolufirme@gmail.com"/>
    <s v="   "/>
    <m/>
    <s v="lizkatherine15@hotmail.com"/>
    <x v="2652"/>
    <x v="12"/>
    <x v="697"/>
    <x v="2596"/>
  </r>
  <r>
    <n v="2022"/>
    <x v="29"/>
    <x v="912"/>
    <s v="UNION TEMPORAL TOLU FIRME"/>
    <n v="901435391"/>
    <s v="LIZ KATHERINE MONTERROSA VITOLA"/>
    <s v="IRMA CANDELARIA PATERNINA GRABIEL"/>
    <s v="Sucre"/>
    <s v="Santiago De Tolu "/>
    <s v="KR 3 3 33 BRR SAN ISIDRO"/>
    <s v="uttolufirme@gmail.com"/>
    <s v="   "/>
    <m/>
    <s v="lizkatherine15@hotmail.com"/>
    <x v="2652"/>
    <x v="12"/>
    <x v="697"/>
    <x v="2596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3"/>
    <x v="15"/>
    <x v="568"/>
    <x v="2597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3"/>
    <x v="15"/>
    <x v="568"/>
    <x v="2597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3"/>
    <x v="13"/>
    <x v="321"/>
    <x v="2597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3"/>
    <x v="13"/>
    <x v="321"/>
    <x v="2597"/>
  </r>
  <r>
    <n v="2022"/>
    <x v="29"/>
    <x v="920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4"/>
    <x v="12"/>
    <x v="385"/>
    <x v="2598"/>
  </r>
  <r>
    <n v="2022"/>
    <x v="29"/>
    <x v="920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4"/>
    <x v="12"/>
    <x v="385"/>
    <x v="2598"/>
  </r>
  <r>
    <n v="2022"/>
    <x v="29"/>
    <x v="920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4"/>
    <x v="13"/>
    <x v="236"/>
    <x v="2598"/>
  </r>
  <r>
    <n v="2022"/>
    <x v="29"/>
    <x v="920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4"/>
    <x v="13"/>
    <x v="236"/>
    <x v="2598"/>
  </r>
  <r>
    <n v="2022"/>
    <x v="29"/>
    <x v="929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55"/>
    <x v="12"/>
    <x v="99"/>
    <x v="2599"/>
  </r>
  <r>
    <n v="2022"/>
    <x v="29"/>
    <x v="929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55"/>
    <x v="12"/>
    <x v="99"/>
    <x v="2599"/>
  </r>
  <r>
    <n v="2022"/>
    <x v="29"/>
    <x v="929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55"/>
    <x v="13"/>
    <x v="458"/>
    <x v="2599"/>
  </r>
  <r>
    <n v="2022"/>
    <x v="29"/>
    <x v="929"/>
    <s v="FUNDACIÓN PARA EL BIENESTAR Y LA PAZ  FUNBIENPAZ"/>
    <n v="830504778"/>
    <s v="ELIECER ANTONIO PATERNINA PATERNINA"/>
    <s v="ISABEL CRISTINA ORTEGA  VIDES"/>
    <s v="Sucre"/>
    <s v="Sincelejo"/>
    <s v="CL 12 13 07 2 PISO"/>
    <s v="funbienpaz@outlook.com"/>
    <s v="6437712   3176818057"/>
    <s v="FUNBIENPAZ0180257@HOTMAIL.COM"/>
    <s v="funbienpaz0180257@hotmail.com"/>
    <x v="2655"/>
    <x v="13"/>
    <x v="458"/>
    <x v="2599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6"/>
    <x v="15"/>
    <x v="46"/>
    <x v="2600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6"/>
    <x v="15"/>
    <x v="46"/>
    <x v="2600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6"/>
    <x v="13"/>
    <x v="38"/>
    <x v="2600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6"/>
    <x v="13"/>
    <x v="38"/>
    <x v="2600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7"/>
    <x v="15"/>
    <x v="46"/>
    <x v="2601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7"/>
    <x v="15"/>
    <x v="46"/>
    <x v="2601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7"/>
    <x v="13"/>
    <x v="4"/>
    <x v="2601"/>
  </r>
  <r>
    <n v="2022"/>
    <x v="29"/>
    <x v="908"/>
    <s v="FUNDACIÓN ALTO DEL ROSARIO"/>
    <n v="823003096"/>
    <s v="BERTA LUZ DIAZ MARTINEZ"/>
    <s v="YOLIMA  MARTINEZ BOBADILLA"/>
    <s v="Sucre"/>
    <s v="Sincelejo"/>
    <s v="KR 14 A 5 B 23 ALTO DEL ROSARIO SINCELEJO"/>
    <s v="fundacionaltodelrosario@hotmail.com"/>
    <s v="2065836   3116990574"/>
    <s v="COORDINACIONGFUNDADER@GMAIL.COM"/>
    <s v="bertaluzdiaz@hotmail.com"/>
    <x v="2657"/>
    <x v="13"/>
    <x v="4"/>
    <x v="2601"/>
  </r>
  <r>
    <n v="2022"/>
    <x v="29"/>
    <x v="925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58"/>
    <x v="12"/>
    <x v="46"/>
    <x v="2602"/>
  </r>
  <r>
    <n v="2022"/>
    <x v="29"/>
    <x v="923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9"/>
    <x v="13"/>
    <x v="236"/>
    <x v="2603"/>
  </r>
  <r>
    <n v="2022"/>
    <x v="29"/>
    <x v="923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9"/>
    <x v="13"/>
    <x v="236"/>
    <x v="2603"/>
  </r>
  <r>
    <n v="2022"/>
    <x v="29"/>
    <x v="923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9"/>
    <x v="12"/>
    <x v="50"/>
    <x v="2603"/>
  </r>
  <r>
    <n v="2022"/>
    <x v="29"/>
    <x v="923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59"/>
    <x v="12"/>
    <x v="50"/>
    <x v="2603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0"/>
    <x v="12"/>
    <x v="37"/>
    <x v="2604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0"/>
    <x v="12"/>
    <x v="37"/>
    <x v="2604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0"/>
    <x v="13"/>
    <x v="386"/>
    <x v="2604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0"/>
    <x v="13"/>
    <x v="386"/>
    <x v="2604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1"/>
    <x v="13"/>
    <x v="386"/>
    <x v="2605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1"/>
    <x v="13"/>
    <x v="386"/>
    <x v="2605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1"/>
    <x v="12"/>
    <x v="37"/>
    <x v="2605"/>
  </r>
  <r>
    <n v="2022"/>
    <x v="29"/>
    <x v="911"/>
    <s v="FUNDACIÓN LOS FLAMINGOS"/>
    <n v="900072094"/>
    <s v="LILIANA  SUAREZ GONZALEZ"/>
    <s v="ISABEL CRISTINA ORTEGA  VIDES"/>
    <s v="Sucre"/>
    <s v="Sincelejo"/>
    <s v="KR 15 21 60 BARRIO LA PAJUELA"/>
    <s v="funlosflamingos@gmail.com"/>
    <s v="2813894   3012138824"/>
    <s v="REPRESENTATELOSFLAMINGOS@GMAIL.COM"/>
    <s v="representantelosflamingos@gmail.com"/>
    <x v="2661"/>
    <x v="12"/>
    <x v="37"/>
    <x v="2605"/>
  </r>
  <r>
    <n v="2022"/>
    <x v="29"/>
    <x v="917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3"/>
    <x v="453"/>
    <x v="2606"/>
  </r>
  <r>
    <n v="2022"/>
    <x v="29"/>
    <x v="917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3"/>
    <x v="453"/>
    <x v="2606"/>
  </r>
  <r>
    <n v="2022"/>
    <x v="29"/>
    <x v="913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2"/>
    <x v="4"/>
    <x v="2606"/>
  </r>
  <r>
    <n v="2022"/>
    <x v="29"/>
    <x v="913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2"/>
    <x v="4"/>
    <x v="2606"/>
  </r>
  <r>
    <n v="2022"/>
    <x v="29"/>
    <x v="914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2"/>
    <x v="453"/>
    <x v="2606"/>
  </r>
  <r>
    <n v="2022"/>
    <x v="29"/>
    <x v="914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2"/>
    <x v="453"/>
    <x v="2606"/>
  </r>
  <r>
    <n v="2022"/>
    <x v="29"/>
    <x v="913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3"/>
    <x v="464"/>
    <x v="2606"/>
  </r>
  <r>
    <n v="2022"/>
    <x v="29"/>
    <x v="913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2"/>
    <x v="13"/>
    <x v="464"/>
    <x v="2606"/>
  </r>
  <r>
    <n v="2022"/>
    <x v="29"/>
    <x v="916"/>
    <s v="FUNDACIÓN LOS FLAMINGOS"/>
    <n v="900072094"/>
    <s v="LILIANA  SUAREZ GONZALEZ"/>
    <s v="IRMA CANDELARIA PATERNINA GRABIEL"/>
    <s v="Sucre"/>
    <s v="Sincelejo"/>
    <s v="KR 15 21 60 BARRIO LA PAJUELA"/>
    <s v="funlosflamingos@gmail.com"/>
    <s v="2813894   3012138824"/>
    <s v="REPRESENTATELOSFLAMINGOS@GMAIL.COM"/>
    <s v="representantelosflamingos@gmail.com"/>
    <x v="2663"/>
    <x v="12"/>
    <x v="234"/>
    <x v="2607"/>
  </r>
  <r>
    <n v="2022"/>
    <x v="29"/>
    <x v="909"/>
    <s v="FUNDACION PARA EL DESARROLLO AMBIENTAL Y COMUNITARIO COLOMBIANO"/>
    <n v="900093454"/>
    <s v="YENNY MARINA MEJIA OCHOA"/>
    <s v="IRMA CANDELARIA PATERNINA GRABIEL"/>
    <s v="Sucre"/>
    <s v="Sincelejo"/>
    <s v="KR 16 C 36 92  BR LAS MERCEDES"/>
    <s v="fundacol261@hotmail.com"/>
    <s v="2824781   3135756366"/>
    <s v="FUNDACOL261@HOTMAIL.COM"/>
    <s v="fundacol261@hotmail.com"/>
    <x v="2664"/>
    <x v="12"/>
    <x v="850"/>
    <x v="2608"/>
  </r>
  <r>
    <n v="2022"/>
    <x v="29"/>
    <x v="909"/>
    <s v="FUNDACION PARA EL DESARROLLO AMBIENTAL Y COMUNITARIO COLOMBIANO"/>
    <n v="900093454"/>
    <s v="YENNY MARINA MEJIA OCHOA"/>
    <s v="IRMA CANDELARIA PATERNINA GRABIEL"/>
    <s v="Sucre"/>
    <s v="Sincelejo"/>
    <s v="KR 16 C 36 92  BR LAS MERCEDES"/>
    <s v="fundacol261@hotmail.com"/>
    <s v="2824781   3135756366"/>
    <s v="FUNDACOL261@HOTMAIL.COM"/>
    <s v="fundacol261@hotmail.com"/>
    <x v="2664"/>
    <x v="12"/>
    <x v="850"/>
    <x v="2608"/>
  </r>
  <r>
    <n v="2022"/>
    <x v="29"/>
    <x v="909"/>
    <s v="FUNDACION PARA EL DESARROLLO AMBIENTAL Y COMUNITARIO COLOMBIANO"/>
    <n v="900093454"/>
    <s v="YENNY MARINA MEJIA OCHOA"/>
    <s v="IRMA CANDELARIA PATERNINA GRABIEL"/>
    <s v="Sucre"/>
    <s v="Sincelejo"/>
    <s v="KR 16 C 36 92  BR LAS MERCEDES"/>
    <s v="fundacol261@hotmail.com"/>
    <s v="2824781   3135756366"/>
    <s v="FUNDACOL261@HOTMAIL.COM"/>
    <s v="fundacol261@hotmail.com"/>
    <x v="2664"/>
    <x v="13"/>
    <x v="443"/>
    <x v="2608"/>
  </r>
  <r>
    <n v="2022"/>
    <x v="29"/>
    <x v="909"/>
    <s v="FUNDACION PARA EL DESARROLLO AMBIENTAL Y COMUNITARIO COLOMBIANO"/>
    <n v="900093454"/>
    <s v="YENNY MARINA MEJIA OCHOA"/>
    <s v="IRMA CANDELARIA PATERNINA GRABIEL"/>
    <s v="Sucre"/>
    <s v="Sincelejo"/>
    <s v="KR 16 C 36 92  BR LAS MERCEDES"/>
    <s v="fundacol261@hotmail.com"/>
    <s v="2824781   3135756366"/>
    <s v="FUNDACOL261@HOTMAIL.COM"/>
    <s v="fundacol261@hotmail.com"/>
    <x v="2664"/>
    <x v="13"/>
    <x v="443"/>
    <x v="2608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5"/>
    <x v="13"/>
    <x v="38"/>
    <x v="2609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5"/>
    <x v="13"/>
    <x v="38"/>
    <x v="2609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5"/>
    <x v="15"/>
    <x v="18"/>
    <x v="2609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5"/>
    <x v="15"/>
    <x v="18"/>
    <x v="2609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6"/>
    <x v="15"/>
    <x v="18"/>
    <x v="2610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6"/>
    <x v="15"/>
    <x v="18"/>
    <x v="2610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6"/>
    <x v="13"/>
    <x v="38"/>
    <x v="2610"/>
  </r>
  <r>
    <n v="2022"/>
    <x v="29"/>
    <x v="908"/>
    <s v="FUNDACIÓN SEMILLAS DE VIDA PARA COLOMBIA (FUNSEVIDA)"/>
    <n v="830510399"/>
    <s v="LOURDES LEONOR MERCADO BARRIOS"/>
    <s v="YOLIMA  MARTINEZ BOBADILLA"/>
    <s v="Sucre"/>
    <s v="Sincelejo"/>
    <s v="CL 26 A 9 I 20"/>
    <s v="funsevida@outlook.com"/>
    <s v="2827138   3126242742"/>
    <s v="SEMILLASPARASUCRE@HOTMAIL.COM"/>
    <s v=""/>
    <x v="2666"/>
    <x v="13"/>
    <x v="38"/>
    <x v="2610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67"/>
    <x v="2"/>
    <x v="38"/>
    <x v="2611"/>
  </r>
  <r>
    <n v="2022"/>
    <x v="30"/>
    <x v="932"/>
    <s v="ASOCIACION DE PADRES DE FAMILIA DEL HOGAR INFANTIL MI BAMBUQUITO MUNICIPIO DE IBAGUE DEPARTAMENTO DEL TOLIMA"/>
    <n v="809003663"/>
    <s v="ELIZABETH  YATE BARRAGAN"/>
    <s v="AMPARO  OSORIO OSPINA"/>
    <s v="Tolima"/>
    <s v="Ibague "/>
    <s v="CL 69 N 1 A 35"/>
    <s v="mbbb_11@hotmail.com"/>
    <s v="2745702  3166032879 2745702"/>
    <s v="MBBB_11@HOTMAIL.COM"/>
    <s v="EYBARRAGAN@GMAIL.COM"/>
    <x v="2668"/>
    <x v="4"/>
    <x v="35"/>
    <x v="2612"/>
  </r>
  <r>
    <n v="2022"/>
    <x v="30"/>
    <x v="932"/>
    <s v="ASOCIACION DE PADRES DE FAMILIA HOGAR INFANTIL LA CABAÑITA"/>
    <n v="800193108"/>
    <s v="MAYRA ALEJANDRA HEREDIA HERANDEZ"/>
    <s v="AMPARO  OSORIO OSPINA"/>
    <s v="Tolima"/>
    <s v="Ibague "/>
    <s v="CLL 100 CRA 2-SUR CIUDADELA SIMON BOLIVAR"/>
    <s v="LACABANITAHI@YAHOO.ES"/>
    <s v="2670549  3212074131 3212074131"/>
    <s v="LACABANITAHI@YAHOO.ES"/>
    <s v="maiiraherediia@hotmail.com"/>
    <x v="2669"/>
    <x v="4"/>
    <x v="13"/>
    <x v="2613"/>
  </r>
  <r>
    <n v="2022"/>
    <x v="30"/>
    <x v="932"/>
    <s v="ASOCIACIÓN DE PADRES DE FAMILIA DEL HOGAR INFANTIL CAPRICHITO"/>
    <n v="809003648"/>
    <s v="YULI ESMERALDA GALEANO BELTRAN"/>
    <s v="AMPARO  OSORIO OSPINA"/>
    <s v="Tolima"/>
    <s v="Ibague "/>
    <s v="KR 3 N 1 41  GAVIOTA"/>
    <s v="asochogarinfantilcaprichito@hotmail.com"/>
    <s v="2716442   2716442"/>
    <s v="ASOCHOGARINFANTILCAPRICHITO@HOTMAIL.COM"/>
    <s v="HOGARINFANTILCAPRICHITO@GMAIL.COM"/>
    <x v="2670"/>
    <x v="4"/>
    <x v="396"/>
    <x v="2614"/>
  </r>
  <r>
    <n v="2022"/>
    <x v="30"/>
    <x v="932"/>
    <s v="ASOCIACION DE PADRES DE FAMILIA HOGAR INFANTIL DUENDECILLOS, DEL MUNICIPIO DE IBAGUE DEPARTAMENTO DEL TOLIMA"/>
    <n v="809003662"/>
    <s v="MARIA CRISTINA PALOMINO CASTAÑO"/>
    <s v="AMPARO  OSORIO OSPINA"/>
    <s v="Tolima"/>
    <s v="Ibague "/>
    <s v="KR 1 1 1 1"/>
    <s v="anaelvia7@gmail.com"/>
    <s v="2652180 3186381361  3156488493"/>
    <s v="ASOPADRES.DUENDECILLOS@GMAIL.COM"/>
    <s v="MARIACPALOMINOC@HOTMAIL.COM"/>
    <x v="2671"/>
    <x v="4"/>
    <x v="45"/>
    <x v="2615"/>
  </r>
  <r>
    <n v="2022"/>
    <x v="30"/>
    <x v="933"/>
    <s v="ASOCIACIÓN DE PADRES DE FAMILIA DEL HOGAR INFANTIL CASA DEL NIÑO DEL MUNICIPIO DE CHAPARRAL DEPARTAMENTO DEL TOLIMA"/>
    <n v="890704060"/>
    <s v="JHON JAIME TRIBIÑO BELTRAN"/>
    <s v="LYDA PIEDAD GUTIERREZ DIAZ"/>
    <s v="Tolima"/>
    <s v="Chaparral"/>
    <s v="KR 9 5 12 BARRIO LIBERTADOR"/>
    <s v="dianaromerohi2021@gmail.com"/>
    <s v="2460032 3213211308  2460032"/>
    <s v="HICHAPARRAL.1950@GMAIL.COM"/>
    <s v="HICHAPARRAL.1950@GMAIL.COM"/>
    <x v="2672"/>
    <x v="4"/>
    <x v="604"/>
    <x v="2616"/>
  </r>
  <r>
    <n v="2022"/>
    <x v="30"/>
    <x v="934"/>
    <s v="ASOCIACIÓN DE PADRES DE FAMILIA HOGAR INFANTIL ÁNGEL GUARDIÁN"/>
    <n v="890704796"/>
    <s v="LUZ ANGELA GALVIS CAMACHO"/>
    <s v="JOSE LUIS SANCHEZ SUAREZ"/>
    <s v="Tolima"/>
    <s v="Fresno "/>
    <s v="CL 4 N NORTE 3 54 ESTE CENTRO"/>
    <s v="mayelox@hotmail.es"/>
    <s v="2580235   3105716042"/>
    <s v="HOGARINFANTILANGELGUARDIAN@GMAIL.COM"/>
    <s v="hogarinfantilangelguardian@gmail.com"/>
    <x v="2673"/>
    <x v="4"/>
    <x v="35"/>
    <x v="2617"/>
  </r>
  <r>
    <n v="2022"/>
    <x v="30"/>
    <x v="935"/>
    <s v="ASOCIACIÓN DE PADRES DE FAMILIA HOGAR INFANTIL ÁNGEL GUARDIÁN"/>
    <n v="890704796"/>
    <s v="LUZ ANGELA GALVIS CAMACHO"/>
    <s v="JOSE LUIS SANCHEZ SUAREZ"/>
    <s v="Tolima"/>
    <s v="Fresno "/>
    <s v="CL 4 N NORTE 3 54 ESTE CENTRO"/>
    <s v="mayelox@hotmail.es"/>
    <s v="2580235   3105716042"/>
    <s v="HOGARINFANTILANGELGUARDIAN@GMAIL.COM"/>
    <s v="hogarinfantilangelguardian@gmail.com"/>
    <x v="2673"/>
    <x v="4"/>
    <x v="28"/>
    <x v="2617"/>
  </r>
  <r>
    <n v="2022"/>
    <x v="30"/>
    <x v="932"/>
    <s v="ASOPADRES HOGAR INFANTIL COLMENITA"/>
    <n v="890706125"/>
    <s v="STEPHANI  MARTINEZ RODRIGUEZ"/>
    <s v="AMPARO  OSORIO OSPINA"/>
    <s v="Tolima"/>
    <s v="Ibague "/>
    <s v="CL 23 N 10 44 BARRIO KENNEDY"/>
    <s v="gatiquen@gmail.com"/>
    <s v="2600110   3204559153"/>
    <s v="GATIQUEN@GMAIL.COM"/>
    <s v="hicolmenita@hotmail.com"/>
    <x v="2674"/>
    <x v="4"/>
    <x v="45"/>
    <x v="2618"/>
  </r>
  <r>
    <n v="2022"/>
    <x v="30"/>
    <x v="932"/>
    <s v="ASOCIACION DE PADRES DE FAMILIA DEL HOGAR INFANTIL COPETIN"/>
    <n v="800130656"/>
    <s v="ADRIANA MARCELA MONTAÑA CORREA"/>
    <s v="AMPARO  OSORIO OSPINA"/>
    <s v="Tolima"/>
    <s v="Ibague "/>
    <s v="C L 69 M Z A BRR JORDAN ET 9"/>
    <s v="winedhrios@gmail.com"/>
    <s v="2777874   3012565195"/>
    <s v="COPETINICBF@HOTMAIL.COM"/>
    <s v="adrianamontana7@gmail.com"/>
    <x v="2675"/>
    <x v="4"/>
    <x v="420"/>
    <x v="2619"/>
  </r>
  <r>
    <n v="2022"/>
    <x v="30"/>
    <x v="932"/>
    <s v="ASOCIACION DE PADRES DE FAMILIA DEL HOGAR INFANTIL COPETIN"/>
    <n v="800130656"/>
    <s v="ADRIANA MARCELA MONTAÑA CORREA"/>
    <s v="AMPARO  OSORIO OSPINA"/>
    <s v="Tolima"/>
    <s v="Ibague "/>
    <s v="C L 69 M Z A BRR JORDAN ET 9"/>
    <s v="winedhrios@gmail.com"/>
    <s v="2777874   3012565195"/>
    <s v="COPETINICBF@HOTMAIL.COM"/>
    <s v="adrianamontana7@gmail.com"/>
    <x v="2676"/>
    <x v="4"/>
    <x v="320"/>
    <x v="2620"/>
  </r>
  <r>
    <n v="2022"/>
    <x v="30"/>
    <x v="936"/>
    <s v="ASOCIACION DE PADRES DE FAMILIA HOGAR INFANTIL C.V.N. JAIME OSORIO LOPEZ"/>
    <n v="890705849"/>
    <s v="CAREN ALEJANDRA URIBE MOLANO"/>
    <s v="YULY PATRICIA CUBILLOS VARELA"/>
    <s v="Tolima"/>
    <s v="Alpujarra"/>
    <s v="CL 6 CRA 0 2   ESQUINA LA UMATA"/>
    <s v="hogarinfantiljol@gmail.com"/>
    <s v="2261080   3102064848"/>
    <s v="HOGARINFANTILJOL@GMAIL.COM"/>
    <s v="hogarinfantiljol@gmail.com"/>
    <x v="2677"/>
    <x v="4"/>
    <x v="492"/>
    <x v="2621"/>
  </r>
  <r>
    <n v="2022"/>
    <x v="30"/>
    <x v="932"/>
    <s v="CAJA DE COMPENSACION FAMILIAR DEL TOLIMA COMFATOLIMA"/>
    <n v="800211025"/>
    <s v="NELSON NORBEY QUINTERO MELO"/>
    <s v="AMPARO  OSORIO OSPINA"/>
    <s v="Tolima"/>
    <s v="Ibague "/>
    <s v="AV AMBALA CALLE 69 19 109"/>
    <s v="foninez@comfatolima.com.co"/>
    <s v="2708181  3132108880 2755510"/>
    <s v="FONINEZ@COMFATOLIMA.COM.CO"/>
    <s v="director@comfatolima.com.co"/>
    <x v="2678"/>
    <x v="3"/>
    <x v="185"/>
    <x v="2622"/>
  </r>
  <r>
    <n v="2022"/>
    <x v="30"/>
    <x v="937"/>
    <s v="ASOCIACION DE PADRES DE FAMILIA DEL HOGAR INFANTIL SAN PEDRO CLAVER DEL MUNICIPIO DE COYAIMA DEL DEPARTAMENTO DEL TOLIMA"/>
    <n v="900065681"/>
    <s v="ANGELA MARIA GAITAN ORTIZ"/>
    <s v="YULY PATRICIA CUBILLOS VARELA"/>
    <s v="Tolima"/>
    <s v="Coyaima"/>
    <s v="KR 4 1 1  BARRIO LA VEGA"/>
    <s v="hogarinfantilsanpedroclaver82@gmail.com"/>
    <s v="2278272   3222424181"/>
    <s v="SANPEDROCLAVER82@HOTMAIL.COM"/>
    <s v="SANPEDROCLAVER82@HOTMAIL.COM"/>
    <x v="2679"/>
    <x v="4"/>
    <x v="17"/>
    <x v="2623"/>
  </r>
  <r>
    <n v="2022"/>
    <x v="30"/>
    <x v="938"/>
    <s v="ASOCIACION DE PADRES DE FAMILIA DEL HOGAR INFANTIL PULGARCITO DEL  MUNICIPIO DEL ESPINAL DEPARTAMENTO DEL ESPINAL TOLIMA"/>
    <n v="890703453"/>
    <s v="ANA JENNIFER PRADA FLOREZ"/>
    <s v="ANGELA MARIA MONTEALEGRE GARCIA"/>
    <s v="Tolima"/>
    <s v="Espinal"/>
    <s v="CALLE 15 #10 - 26 B/ SANTA MARGARITA"/>
    <s v="cecirosa2010@hotmail.com"/>
    <s v="2484668   3118066336"/>
    <s v="CECIROSA2010@HOTMAIL.COM"/>
    <s v="CECIROSA2010@HOTMAIL.COM"/>
    <x v="2680"/>
    <x v="4"/>
    <x v="320"/>
    <x v="2104"/>
  </r>
  <r>
    <n v="2022"/>
    <x v="30"/>
    <x v="938"/>
    <s v="ASOCIACION DE PADRES DE FAMILIA DEL HOGAR INFANTIL PILATUNAS"/>
    <n v="890703775"/>
    <s v="ANA MARIA CONDE GUZMAN"/>
    <s v="ANGELA MARIA MONTEALEGRE GARCIA"/>
    <s v="Tolima"/>
    <s v="Espinal"/>
    <s v="CL 8  N 530 CENTRO"/>
    <s v="hipilatunaschicoral@hotmail.com"/>
    <s v="2889006   2889006"/>
    <s v="HIPILATUNASCHICORAL@HOTMAIL.COM"/>
    <s v="hipilatunaschicoral@hotmail.com"/>
    <x v="2681"/>
    <x v="4"/>
    <x v="219"/>
    <x v="2624"/>
  </r>
  <r>
    <n v="2022"/>
    <x v="30"/>
    <x v="939"/>
    <s v="ASOCIACION DE PADRES DE FAMILIA DEL HOGAR INFANTIL LAS MARIONETAS"/>
    <n v="890703276"/>
    <s v="JENNY ALEXANDRA PEREZ RODRIGUEZ"/>
    <s v="YULY PATRICIA CUBILLOS VARELA"/>
    <s v="Tolima"/>
    <s v="Dolores"/>
    <s v="KR 6 8 39 SAN RAFAEL"/>
    <s v="himarionetas@hotmail.com"/>
    <s v="2268060   3125487024"/>
    <s v="HIMARIONETAS1972@GMAIL.COM"/>
    <s v="ALEXA5190@HOTMAIL.COM"/>
    <x v="2682"/>
    <x v="4"/>
    <x v="35"/>
    <x v="2625"/>
  </r>
  <r>
    <n v="2022"/>
    <x v="30"/>
    <x v="932"/>
    <s v="ASOCIACIÓN DE PADRES DE FAMILIA DEL HOGAR INFANTIL PICARDIAS DEL MUNICIPIO DE IBAGUE  DEPARTAMENTO DEL TOLIMA"/>
    <n v="890707086"/>
    <s v="HASLEY NATALIA GARCIA TRUJILLO"/>
    <s v="DIEGO ALEJANDRO VELASQUEZ AYALA"/>
    <s v="Tolima"/>
    <s v="Ibague "/>
    <s v="CL 30 3 05"/>
    <s v="daihenram@hotmail.com"/>
    <s v="2644650   3204214745"/>
    <s v="HINFANTILPICARDIAS@HOTMAIL.COM"/>
    <s v="violeta05ahas@gmais.com"/>
    <x v="2683"/>
    <x v="4"/>
    <x v="301"/>
    <x v="2626"/>
  </r>
  <r>
    <n v="2022"/>
    <x v="30"/>
    <x v="932"/>
    <s v="ASOCIACION DE PADRES DE FAMILA DEL HOGAR INFANTIL EL PARAISO INFANTIL DEL MUNICIPIO DE IBAGUE DEPARTAMENTO DEL TOLIMA"/>
    <n v="890707093"/>
    <s v="CLARENA ANDREA OTALORA SANCHEZ"/>
    <s v="AMPARO  OSORIO OSPINA"/>
    <s v="Tolima"/>
    <s v="Ibague "/>
    <s v="KR 6 A ESTE 43 A 37 NORTE CARRERA 6A 43 A 37"/>
    <s v="lianlopa016@hotmail.com"/>
    <s v="2645149 2645149 2645149 2645149"/>
    <s v="MLUCIA_RAMIREZ@HOTMAIL.COM"/>
    <s v="MLUCIA_RAMIREZ@HOTMAIL.COM"/>
    <x v="2684"/>
    <x v="4"/>
    <x v="38"/>
    <x v="2627"/>
  </r>
  <r>
    <n v="2022"/>
    <x v="30"/>
    <x v="932"/>
    <s v="ASOCIACION DE PADRES DE FAMILIA DEL HOGAR INFANTIL EL PAYASITO DEL MUNICIPIO DE IBAGUE DEPARTAMENTO DEL TOLIMA"/>
    <n v="800142126"/>
    <s v="YINETH LORENA MENA RODRIGUEZ"/>
    <s v="DIEGO ALEJANDRO VELASQUEZ AYALA"/>
    <s v="Tolima"/>
    <s v="Ibague "/>
    <s v="KR 2 N 7 69 BARRIO LA POLA"/>
    <s v="marinacamargo1958@hotmail.com"/>
    <s v="2774500   3163323064"/>
    <s v="HIPAYASITO2007@HOTMAIL.COM"/>
    <s v="hipayasito2007@hotmail.com"/>
    <x v="2685"/>
    <x v="4"/>
    <x v="204"/>
    <x v="2628"/>
  </r>
  <r>
    <n v="2022"/>
    <x v="30"/>
    <x v="940"/>
    <s v="ASOCIACION DE PADRES DE FAMILIA DEL HOGAR INFANTIL EL MUÑEQUERO DEL MUNICIPIO DE CAJAMARCA"/>
    <n v="890703466"/>
    <s v="SANDRA MARCELA BAQUERO OSORIO"/>
    <s v="AMPARO  OSORIO OSPINA"/>
    <s v="Tolima"/>
    <s v="Cajamarca"/>
    <s v="KR 10 7 45 BARRIO EL CENTRO"/>
    <s v="lipusa7@hotmail.com"/>
    <s v="2870141   3204784527"/>
    <s v="ASOPADRESELMUNEQUERO@OUTLOOK.COM"/>
    <s v="asopadreselmunequero@outlook.com"/>
    <x v="2686"/>
    <x v="4"/>
    <x v="3"/>
    <x v="2629"/>
  </r>
  <r>
    <n v="2022"/>
    <x v="30"/>
    <x v="941"/>
    <s v="ASOCIACION DE PADRES DE FAMILIA DEL HOGAR INFANTIL MIRRINGA MIRRONGA DEL MUNICIPIO DE MELGAR"/>
    <n v="809011497"/>
    <s v="WALTER EDREY LOPEZ TOLOZA"/>
    <s v="DEYIS LORENA VERA GUARNIZO"/>
    <s v="Tolima"/>
    <s v="Melgar "/>
    <s v="CL 6 23 24 CENTRO"/>
    <s v="pachonmanriquel@yahoo.es"/>
    <s v="2456947   3114996337"/>
    <s v="HOGARINFANTILMIRRINGAMIRRONGAB@GMAIL.COM"/>
    <s v="hogarinfantilmirringamirrongab@gmail.com"/>
    <x v="2687"/>
    <x v="4"/>
    <x v="278"/>
    <x v="2630"/>
  </r>
  <r>
    <n v="2022"/>
    <x v="30"/>
    <x v="942"/>
    <s v="ASOCIACION DE PADRES DE FAMILIA DEL HOGAR INFANTIL MI REFUGIO DEL CORREGIMIENTO EL CONVENIO MUNICIPIO DEL LIBANO"/>
    <n v="809006439"/>
    <s v="MAGDA ALEJANDRA SAMORA MARIN"/>
    <s v="MARTHA LUCIA JARAMILLO NOREÑA"/>
    <s v="Tolima"/>
    <s v="Libano "/>
    <s v="KR 2 6 15 BARRIO LA QUIEBRA CORREGIMIENTO EL CONVENIO"/>
    <s v="joseluisd226@hotmail.com"/>
    <s v="2552522   3125459258"/>
    <s v="JOSELUISD226@HOTMAIL.COM"/>
    <s v="hogarinfantilmiterrunito@gmail.com"/>
    <x v="2688"/>
    <x v="4"/>
    <x v="30"/>
    <x v="2631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0"/>
    <x v="2632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0"/>
    <x v="2632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0"/>
    <x v="2632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0"/>
    <x v="2632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4"/>
    <x v="2632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4"/>
    <x v="2632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47"/>
    <x v="2632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7"/>
    <x v="47"/>
    <x v="2632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8"/>
    <x v="0"/>
    <x v="2632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8"/>
    <x v="0"/>
    <x v="2632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8"/>
    <x v="199"/>
    <x v="2632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8"/>
    <x v="199"/>
    <x v="2632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8"/>
    <x v="0"/>
    <x v="2632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689"/>
    <x v="8"/>
    <x v="0"/>
    <x v="2632"/>
  </r>
  <r>
    <n v="2022"/>
    <x v="30"/>
    <x v="932"/>
    <s v="FUNDACION COLEGIO LOS PEQUEÑOS PITUFOS"/>
    <n v="900576662"/>
    <s v="CLARA INES GUILLEN BARON"/>
    <s v="AMPARO  OSORIO OSPINA"/>
    <s v="Tolima"/>
    <s v="Ibague "/>
    <s v="MZ 8 CS 6 JORDAN ETAPA 6"/>
    <s v="colegiopequenospitufos@hotmail.com"/>
    <s v="2672518 2671934 3506320397 3506320397"/>
    <s v="CLARAINESGUILLEN@YAHOO.ES"/>
    <s v="CLARAINESGUILLEN@YAHOO.ES"/>
    <x v="2690"/>
    <x v="0"/>
    <x v="851"/>
    <x v="2633"/>
  </r>
  <r>
    <n v="2022"/>
    <x v="30"/>
    <x v="940"/>
    <s v="FUNDACION COLEGIO LOS PEQUEÑOS PITUFOS"/>
    <n v="900576662"/>
    <s v="CLARA INES GUILLEN BARON"/>
    <s v="AMPARO  OSORIO OSPINA"/>
    <s v="Tolima"/>
    <s v="Ibague "/>
    <s v="MZ 8 CS 6 JORDAN ETAPA 6"/>
    <s v="colegiopequenospitufos@hotmail.com"/>
    <s v="2672518 2671934 3506320397 3506320397"/>
    <s v="CLARAINESGUILLEN@YAHOO.ES"/>
    <s v="CLARAINESGUILLEN@YAHOO.ES"/>
    <x v="2690"/>
    <x v="0"/>
    <x v="11"/>
    <x v="2633"/>
  </r>
  <r>
    <n v="2022"/>
    <x v="30"/>
    <x v="945"/>
    <s v="FUNDACION COLEGIO LOS PEQUEÑOS PITUFOS"/>
    <n v="900576662"/>
    <s v="CLARA INES GUILLEN BARON"/>
    <s v="AMPARO  OSORIO OSPINA"/>
    <s v="Tolima"/>
    <s v="Ibague "/>
    <s v="MZ 8 CS 6 JORDAN ETAPA 6"/>
    <s v="colegiopequenospitufos@hotmail.com"/>
    <s v="2672518 2671934 3506320397 3506320397"/>
    <s v="CLARAINESGUILLEN@YAHOO.ES"/>
    <s v="CLARAINESGUILLEN@YAHOO.ES"/>
    <x v="2690"/>
    <x v="0"/>
    <x v="224"/>
    <x v="2633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462"/>
    <x v="263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462"/>
    <x v="263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462"/>
    <x v="263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122"/>
    <x v="263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122"/>
    <x v="263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122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852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852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0"/>
    <x v="852"/>
    <x v="2634"/>
  </r>
  <r>
    <n v="2022"/>
    <x v="30"/>
    <x v="949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475"/>
    <x v="2634"/>
  </r>
  <r>
    <n v="2022"/>
    <x v="30"/>
    <x v="949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475"/>
    <x v="2634"/>
  </r>
  <r>
    <n v="2022"/>
    <x v="30"/>
    <x v="949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475"/>
    <x v="263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26"/>
    <x v="263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26"/>
    <x v="263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26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60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60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60"/>
    <x v="2634"/>
  </r>
  <r>
    <n v="2022"/>
    <x v="30"/>
    <x v="950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96"/>
    <x v="2634"/>
  </r>
  <r>
    <n v="2022"/>
    <x v="30"/>
    <x v="950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96"/>
    <x v="2634"/>
  </r>
  <r>
    <n v="2022"/>
    <x v="30"/>
    <x v="950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96"/>
    <x v="2634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94"/>
    <x v="2634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94"/>
    <x v="2634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3"/>
    <x v="394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9"/>
    <x v="43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9"/>
    <x v="43"/>
    <x v="263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9"/>
    <x v="43"/>
    <x v="2634"/>
  </r>
  <r>
    <n v="2022"/>
    <x v="30"/>
    <x v="950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9"/>
    <x v="82"/>
    <x v="2634"/>
  </r>
  <r>
    <n v="2022"/>
    <x v="30"/>
    <x v="950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9"/>
    <x v="82"/>
    <x v="2634"/>
  </r>
  <r>
    <n v="2022"/>
    <x v="30"/>
    <x v="950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1"/>
    <x v="9"/>
    <x v="82"/>
    <x v="2634"/>
  </r>
  <r>
    <n v="2022"/>
    <x v="30"/>
    <x v="952"/>
    <s v="FUNDACIÓN PARA EL FOMENTO DE LA EDUCACIÓN EN EL CHOCO"/>
    <n v="900631358"/>
    <s v="YENIER EUSEBIO MORENO MOSQUERA"/>
    <s v="DEYIS LORENA VERA GUARNIZO"/>
    <s v="Chocó"/>
    <s v="Quibdo "/>
    <s v="KR 6 13 52 PALENQUE"/>
    <s v="funfecho.choco@hotmail.com"/>
    <s v="5513531   3165201204"/>
    <s v="FUNFECHO.CHOCO@HOTMAIL.COM"/>
    <s v="yeniermoreno1992@hotmail.com"/>
    <x v="2692"/>
    <x v="2"/>
    <x v="38"/>
    <x v="2635"/>
  </r>
  <r>
    <n v="2022"/>
    <x v="30"/>
    <x v="953"/>
    <s v="ASOCIACION PARA LA CONSTRUCCION DE COMUNIDAD Y SU DESARROLLO INTEGRAL ACCDI"/>
    <n v="809007781"/>
    <s v="DERLY PIEDAD SAAVEDRA REINA"/>
    <s v="CLAUDIA MILENA TRUJILLO ORTEGA"/>
    <s v="Tolima"/>
    <s v="Ibague "/>
    <s v="CRA 4C # 27-61 BARRIO HIPODROMO"/>
    <s v="ongaccdi@yahoo.es"/>
    <s v="2775766 2786158 3112114815 2595165"/>
    <s v="ONGACCDI@YAHOO.ES"/>
    <s v="ONGACCDI@YAHOO.ES"/>
    <x v="2693"/>
    <x v="3"/>
    <x v="481"/>
    <x v="2636"/>
  </r>
  <r>
    <n v="2022"/>
    <x v="30"/>
    <x v="73"/>
    <s v="ASOCIACION PARA LA CONSTRUCCION DE COMUNIDAD Y SU DESARROLLO INTEGRAL ACCDI"/>
    <n v="809007781"/>
    <s v="DERLY PIEDAD SAAVEDRA REINA"/>
    <s v="CLAUDIA MILENA TRUJILLO ORTEGA"/>
    <s v="Tolima"/>
    <s v="Ibague "/>
    <s v="CRA 4C # 27-61 BARRIO HIPODROMO"/>
    <s v="ongaccdi@yahoo.es"/>
    <s v="2775766 2786158 3112114815 2595165"/>
    <s v="ONGACCDI@YAHOO.ES"/>
    <s v="ONGACCDI@YAHOO.ES"/>
    <x v="2693"/>
    <x v="3"/>
    <x v="315"/>
    <x v="2636"/>
  </r>
  <r>
    <n v="2022"/>
    <x v="30"/>
    <x v="954"/>
    <s v="ASOCIACION PARA LA CONSTRUCCION DE COMUNIDAD Y SU DESARROLLO INTEGRAL ACCDI"/>
    <n v="809007781"/>
    <s v="DERLY PIEDAD SAAVEDRA REINA"/>
    <s v="CLAUDIA MILENA TRUJILLO ORTEGA"/>
    <s v="Tolima"/>
    <s v="Ibague "/>
    <s v="CRA 4C # 27-61 BARRIO HIPODROMO"/>
    <s v="ongaccdi@yahoo.es"/>
    <s v="2775766 2786158 3112114815 2595165"/>
    <s v="ONGACCDI@YAHOO.ES"/>
    <s v="ONGACCDI@YAHOO.ES"/>
    <x v="2694"/>
    <x v="9"/>
    <x v="425"/>
    <x v="2637"/>
  </r>
  <r>
    <n v="2022"/>
    <x v="30"/>
    <x v="95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5"/>
    <x v="9"/>
    <x v="463"/>
    <x v="2638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696"/>
    <x v="9"/>
    <x v="75"/>
    <x v="2639"/>
  </r>
  <r>
    <n v="2022"/>
    <x v="30"/>
    <x v="956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9"/>
    <x v="791"/>
    <x v="2640"/>
  </r>
  <r>
    <n v="2022"/>
    <x v="30"/>
    <x v="956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9"/>
    <x v="791"/>
    <x v="2640"/>
  </r>
  <r>
    <n v="2022"/>
    <x v="30"/>
    <x v="956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9"/>
    <x v="791"/>
    <x v="2640"/>
  </r>
  <r>
    <n v="2022"/>
    <x v="30"/>
    <x v="93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0"/>
    <x v="123"/>
    <x v="2640"/>
  </r>
  <r>
    <n v="2022"/>
    <x v="30"/>
    <x v="93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0"/>
    <x v="123"/>
    <x v="2640"/>
  </r>
  <r>
    <n v="2022"/>
    <x v="30"/>
    <x v="93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0"/>
    <x v="123"/>
    <x v="2640"/>
  </r>
  <r>
    <n v="2022"/>
    <x v="30"/>
    <x v="934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0"/>
    <x v="324"/>
    <x v="2640"/>
  </r>
  <r>
    <n v="2022"/>
    <x v="30"/>
    <x v="934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0"/>
    <x v="324"/>
    <x v="2640"/>
  </r>
  <r>
    <n v="2022"/>
    <x v="30"/>
    <x v="934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0"/>
    <x v="324"/>
    <x v="2640"/>
  </r>
  <r>
    <n v="2022"/>
    <x v="30"/>
    <x v="93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432"/>
    <x v="2640"/>
  </r>
  <r>
    <n v="2022"/>
    <x v="30"/>
    <x v="93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432"/>
    <x v="2640"/>
  </r>
  <r>
    <n v="2022"/>
    <x v="30"/>
    <x v="935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432"/>
    <x v="2640"/>
  </r>
  <r>
    <n v="2022"/>
    <x v="30"/>
    <x v="934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282"/>
    <x v="2640"/>
  </r>
  <r>
    <n v="2022"/>
    <x v="30"/>
    <x v="934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282"/>
    <x v="2640"/>
  </r>
  <r>
    <n v="2022"/>
    <x v="30"/>
    <x v="934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282"/>
    <x v="2640"/>
  </r>
  <r>
    <n v="2022"/>
    <x v="30"/>
    <x v="956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108"/>
    <x v="2640"/>
  </r>
  <r>
    <n v="2022"/>
    <x v="30"/>
    <x v="956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108"/>
    <x v="2640"/>
  </r>
  <r>
    <n v="2022"/>
    <x v="30"/>
    <x v="956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108"/>
    <x v="2640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9"/>
    <x v="364"/>
    <x v="2640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9"/>
    <x v="364"/>
    <x v="2640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9"/>
    <x v="364"/>
    <x v="2640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81"/>
    <x v="2640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81"/>
    <x v="2640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"/>
    <s v="MILTONVARON@YAHOO.COM"/>
    <s v="miltonvaron@gmail.com"/>
    <x v="2697"/>
    <x v="3"/>
    <x v="81"/>
    <x v="2640"/>
  </r>
  <r>
    <n v="2022"/>
    <x v="30"/>
    <x v="935"/>
    <s v="ASOCIACION AGROECOLOGICA DEL TOLIMA AETOL"/>
    <n v="900458959"/>
    <s v="OSIRIS  TRUJILLO MATTA"/>
    <s v="JOSE LUIS SANCHEZ SUAREZ"/>
    <s v="Tolima"/>
    <s v="Rovira "/>
    <s v="KR 5 2 17 BARRIO CENTRO"/>
    <s v="agro_aetol@hotmail.com"/>
    <s v="2880000   3209852495"/>
    <s v="AGRO_AETOL@HOTMAIL.COM"/>
    <s v="agro_aetol@hotmail.com"/>
    <x v="2698"/>
    <x v="9"/>
    <x v="238"/>
    <x v="2641"/>
  </r>
  <r>
    <n v="2022"/>
    <x v="30"/>
    <x v="958"/>
    <s v="ASOCIACION AGROECOLOGICA DEL TOLIMA AETOL"/>
    <n v="900458959"/>
    <s v="OSIRIS  TRUJILLO MATTA"/>
    <s v="JOSE LUIS SANCHEZ SUAREZ"/>
    <s v="Tolima"/>
    <s v="Rovira "/>
    <s v="KR 5 2 17 BARRIO CENTRO"/>
    <s v="agro_aetol@hotmail.com"/>
    <s v="2880000   3209852495"/>
    <s v="AGRO_AETOL@HOTMAIL.COM"/>
    <s v="agro_aetol@hotmail.com"/>
    <x v="2699"/>
    <x v="9"/>
    <x v="385"/>
    <x v="2642"/>
  </r>
  <r>
    <n v="2022"/>
    <x v="30"/>
    <x v="934"/>
    <s v="ASOCIACION AGROECOLOGICA DEL TOLIMA AETOL"/>
    <n v="900458959"/>
    <s v="OSIRIS  TRUJILLO MATTA"/>
    <s v="JOSE LUIS SANCHEZ SUAREZ"/>
    <s v="Tolima"/>
    <s v="Rovira "/>
    <s v="KR 5 2 17 BARRIO CENTRO"/>
    <s v="agro_aetol@hotmail.com"/>
    <s v="2880000   3209852495"/>
    <s v="AGRO_AETOL@HOTMAIL.COM"/>
    <s v="agro_aetol@hotmail.com"/>
    <x v="2700"/>
    <x v="9"/>
    <x v="696"/>
    <x v="2643"/>
  </r>
  <r>
    <n v="2022"/>
    <x v="30"/>
    <x v="949"/>
    <s v="FUNDACION DE EMPRENDEDORES CONSTRUYENDO FUTURO"/>
    <n v="900685434"/>
    <s v="CARLOS YAIR PALACIOS PALACIOS"/>
    <s v="DIANA MARYBELL LOPEZ MARTINEZ"/>
    <s v="Chocó"/>
    <s v="Quibdo "/>
    <s v="CT 6 28 60 PISO 2"/>
    <s v="FUEMCOF914@GMAIL.COM"/>
    <s v="6726474   "/>
    <m/>
    <s v="carlosyairpalacios@gmail.com"/>
    <x v="2701"/>
    <x v="9"/>
    <x v="673"/>
    <x v="2644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0"/>
    <x v="853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0"/>
    <x v="853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0"/>
    <x v="853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3"/>
    <x v="539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3"/>
    <x v="539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3"/>
    <x v="539"/>
    <x v="2645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9"/>
    <x v="109"/>
    <x v="2645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9"/>
    <x v="109"/>
    <x v="2645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9"/>
    <x v="109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9"/>
    <x v="195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9"/>
    <x v="195"/>
    <x v="2645"/>
  </r>
  <r>
    <n v="2022"/>
    <x v="30"/>
    <x v="959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2"/>
    <x v="9"/>
    <x v="195"/>
    <x v="2645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3"/>
    <x v="0"/>
    <x v="45"/>
    <x v="2646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3"/>
    <x v="0"/>
    <x v="45"/>
    <x v="2646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3"/>
    <x v="9"/>
    <x v="46"/>
    <x v="2646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3"/>
    <x v="9"/>
    <x v="46"/>
    <x v="2646"/>
  </r>
  <r>
    <n v="2022"/>
    <x v="30"/>
    <x v="954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4"/>
    <x v="3"/>
    <x v="361"/>
    <x v="2647"/>
  </r>
  <r>
    <n v="2022"/>
    <x v="30"/>
    <x v="954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4"/>
    <x v="3"/>
    <x v="361"/>
    <x v="2647"/>
  </r>
  <r>
    <n v="2022"/>
    <x v="30"/>
    <x v="953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4"/>
    <x v="9"/>
    <x v="539"/>
    <x v="2647"/>
  </r>
  <r>
    <n v="2022"/>
    <x v="30"/>
    <x v="953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04"/>
    <x v="9"/>
    <x v="539"/>
    <x v="2647"/>
  </r>
  <r>
    <n v="2022"/>
    <x v="30"/>
    <x v="932"/>
    <s v="CONSTRUYAMOS COLOMBIA"/>
    <n v="816006359"/>
    <s v="VICTORIA EUGENIA GONZALEZ ZULUAGA"/>
    <s v="AMPARO  OSORIO OSPIN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5"/>
    <x v="9"/>
    <x v="729"/>
    <x v="2648"/>
  </r>
  <r>
    <n v="2022"/>
    <x v="30"/>
    <x v="960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3"/>
    <x v="10"/>
    <x v="2649"/>
  </r>
  <r>
    <n v="2022"/>
    <x v="30"/>
    <x v="960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3"/>
    <x v="10"/>
    <x v="2649"/>
  </r>
  <r>
    <n v="2022"/>
    <x v="30"/>
    <x v="952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3"/>
    <x v="13"/>
    <x v="2649"/>
  </r>
  <r>
    <n v="2022"/>
    <x v="30"/>
    <x v="952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3"/>
    <x v="13"/>
    <x v="2649"/>
  </r>
  <r>
    <n v="2022"/>
    <x v="30"/>
    <x v="941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0"/>
    <x v="539"/>
    <x v="2649"/>
  </r>
  <r>
    <n v="2022"/>
    <x v="30"/>
    <x v="941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0"/>
    <x v="539"/>
    <x v="2649"/>
  </r>
  <r>
    <n v="2022"/>
    <x v="30"/>
    <x v="941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3"/>
    <x v="579"/>
    <x v="2649"/>
  </r>
  <r>
    <n v="2022"/>
    <x v="30"/>
    <x v="941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06"/>
    <x v="3"/>
    <x v="579"/>
    <x v="2649"/>
  </r>
  <r>
    <n v="2022"/>
    <x v="30"/>
    <x v="961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7"/>
    <x v="9"/>
    <x v="0"/>
    <x v="2650"/>
  </r>
  <r>
    <n v="2022"/>
    <x v="30"/>
    <x v="942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7"/>
    <x v="9"/>
    <x v="854"/>
    <x v="2650"/>
  </r>
  <r>
    <n v="2022"/>
    <x v="30"/>
    <x v="962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7"/>
    <x v="9"/>
    <x v="82"/>
    <x v="2650"/>
  </r>
  <r>
    <n v="2022"/>
    <x v="30"/>
    <x v="963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7"/>
    <x v="9"/>
    <x v="791"/>
    <x v="2650"/>
  </r>
  <r>
    <n v="2022"/>
    <x v="30"/>
    <x v="961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3"/>
    <x v="122"/>
    <x v="2651"/>
  </r>
  <r>
    <n v="2022"/>
    <x v="30"/>
    <x v="961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3"/>
    <x v="122"/>
    <x v="2651"/>
  </r>
  <r>
    <n v="2022"/>
    <x v="30"/>
    <x v="942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0"/>
    <x v="306"/>
    <x v="2651"/>
  </r>
  <r>
    <n v="2022"/>
    <x v="30"/>
    <x v="942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0"/>
    <x v="306"/>
    <x v="2651"/>
  </r>
  <r>
    <n v="2022"/>
    <x v="30"/>
    <x v="962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3"/>
    <x v="64"/>
    <x v="2651"/>
  </r>
  <r>
    <n v="2022"/>
    <x v="30"/>
    <x v="962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3"/>
    <x v="64"/>
    <x v="2651"/>
  </r>
  <r>
    <n v="2022"/>
    <x v="30"/>
    <x v="963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3"/>
    <x v="320"/>
    <x v="2651"/>
  </r>
  <r>
    <n v="2022"/>
    <x v="30"/>
    <x v="963"/>
    <s v="CORPORACION PARA LA GESTION DEL DESARROLLO HUMANO FILANTROPOS"/>
    <n v="809012325"/>
    <s v="CARLOS ALBERTO INFANTE ACOSTA"/>
    <s v="MARTHA LUCIA JARAMILLO NOREÑA"/>
    <s v="Tolima"/>
    <s v="Ibague "/>
    <s v="CL 71  2 A 22 LA SORBONA"/>
    <s v="corporacionfilantropos@gmail.com"/>
    <s v="2683706   2683706"/>
    <s v="CORPORACIONFILANTROPOS@GMAIL.COM"/>
    <s v="carinf2007@gmail.com"/>
    <x v="2708"/>
    <x v="3"/>
    <x v="320"/>
    <x v="2651"/>
  </r>
  <r>
    <n v="2022"/>
    <x v="30"/>
    <x v="964"/>
    <s v="COOPERATIVA MULTIACTIVA DE COMERCIALIZACION DE COLOMBIA PRECOOPVIVERES"/>
    <n v="900230819"/>
    <s v="JAMILETH  QUIROGA CARRILLO"/>
    <s v="ANGELA MARIA MONTEALEGRE GARCIA"/>
    <s v="Tolima"/>
    <s v="Chaparral"/>
    <s v="CL 4 10 07 PISO 2 BR LIBERTADOR"/>
    <s v="contabilidad@precoopviveres.com"/>
    <s v="2461377   3208630033"/>
    <s v="PRECOOPVIVERES@HOTMAIL.COM"/>
    <s v="PRECOOPVIVERES@HOTMAIL.COM"/>
    <x v="2709"/>
    <x v="9"/>
    <x v="855"/>
    <x v="2652"/>
  </r>
  <r>
    <n v="2022"/>
    <x v="30"/>
    <x v="964"/>
    <s v="COOPERATIVA MULTIACTIVA DE COMERCIALIZACION DE COLOMBIA PRECOOPVIVERES"/>
    <n v="900230819"/>
    <s v="JAMILETH  QUIROGA CARRILLO"/>
    <s v="ANGELA MARIA MONTEALEGRE GARCIA"/>
    <s v="Tolima"/>
    <s v="Chaparral"/>
    <s v="CL 4 10 07 PISO 2 BR LIBERTADOR"/>
    <s v="contabilidad@precoopviveres.com"/>
    <s v="2461377   3208630033"/>
    <s v="PRECOOPVIVERES@HOTMAIL.COM"/>
    <s v="PRECOOPVIVERES@HOTMAIL.COM"/>
    <x v="2709"/>
    <x v="9"/>
    <x v="855"/>
    <x v="2652"/>
  </r>
  <r>
    <n v="2022"/>
    <x v="30"/>
    <x v="964"/>
    <s v="COOPERATIVA MULTIACTIVA DE COMERCIALIZACION DE COLOMBIA PRECOOPVIVERES"/>
    <n v="900230819"/>
    <s v="JAMILETH  QUIROGA CARRILLO"/>
    <s v="ANGELA MARIA MONTEALEGRE GARCIA"/>
    <s v="Tolima"/>
    <s v="Chaparral"/>
    <s v="CL 4 10 07 PISO 2 BR LIBERTADOR"/>
    <s v="contabilidad@precoopviveres.com"/>
    <s v="2461377   3208630033"/>
    <s v="PRECOOPVIVERES@HOTMAIL.COM"/>
    <s v="PRECOOPVIVERES@HOTMAIL.COM"/>
    <x v="2709"/>
    <x v="3"/>
    <x v="434"/>
    <x v="2652"/>
  </r>
  <r>
    <n v="2022"/>
    <x v="30"/>
    <x v="964"/>
    <s v="COOPERATIVA MULTIACTIVA DE COMERCIALIZACION DE COLOMBIA PRECOOPVIVERES"/>
    <n v="900230819"/>
    <s v="JAMILETH  QUIROGA CARRILLO"/>
    <s v="ANGELA MARIA MONTEALEGRE GARCIA"/>
    <s v="Tolima"/>
    <s v="Chaparral"/>
    <s v="CL 4 10 07 PISO 2 BR LIBERTADOR"/>
    <s v="contabilidad@precoopviveres.com"/>
    <s v="2461377   3208630033"/>
    <s v="PRECOOPVIVERES@HOTMAIL.COM"/>
    <s v="PRECOOPVIVERES@HOTMAIL.COM"/>
    <x v="2709"/>
    <x v="3"/>
    <x v="434"/>
    <x v="2652"/>
  </r>
  <r>
    <n v="2022"/>
    <x v="30"/>
    <x v="931"/>
    <s v="ASOCIACIÓN PARA LA ATENCIÓN DE LA PRIMERA INFANCIA DEL MUNICIPIO DE PLANADAS ASAPIP, DEPARTAMENTO DEL TOLIMA"/>
    <n v="900580504"/>
    <s v="YEISON ASHLEY PEREZ RODRIGUEZ"/>
    <s v="LYDA PIEDAD GUTIERREZ DIAZ"/>
    <s v="Tolima"/>
    <s v="Planadas "/>
    <s v="CL 7 4 48  BARRIO CENTRO"/>
    <s v="asapip.planadas@gmail.com"/>
    <s v="2265445   2265455"/>
    <s v="ASAPIP.PLANADAS@GMAIL.COM"/>
    <s v="asapip.planada@gmail.com"/>
    <x v="2710"/>
    <x v="3"/>
    <x v="348"/>
    <x v="2653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0"/>
    <x v="422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0"/>
    <x v="422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0"/>
    <x v="422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3"/>
    <x v="725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3"/>
    <x v="725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3"/>
    <x v="725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9"/>
    <x v="856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9"/>
    <x v="856"/>
    <x v="2654"/>
  </r>
  <r>
    <n v="2022"/>
    <x v="30"/>
    <x v="93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11"/>
    <x v="9"/>
    <x v="856"/>
    <x v="2654"/>
  </r>
  <r>
    <n v="2022"/>
    <x v="30"/>
    <x v="965"/>
    <s v="FUNDACION ESPECIALIZADA PARA LA INFANCIA, NIÑEZ, JUVENTUD Y FAMILIA"/>
    <n v="900621294"/>
    <s v="GUSTAVO ADOLFO RIOS OTALORA"/>
    <s v="YULY PATRICIA CUBILLOS VARELA"/>
    <s v="Tolima"/>
    <s v="Ibague "/>
    <s v="CL 18 N 8 60"/>
    <s v="fundafelizhuila@gmail.com"/>
    <s v="2612026   3143255807"/>
    <s v="DAMUPIAN20@HOTMAIL.COM"/>
    <s v="garios2000@yahoo.com"/>
    <x v="2712"/>
    <x v="3"/>
    <x v="26"/>
    <x v="2655"/>
  </r>
  <r>
    <n v="2022"/>
    <x v="30"/>
    <x v="965"/>
    <s v="FUNDACION ESPECIALIZADA PARA LA INFANCIA, NIÑEZ, JUVENTUD Y FAMILIA"/>
    <n v="900621294"/>
    <s v="GUSTAVO ADOLFO RIOS OTALORA"/>
    <s v="YULY PATRICIA CUBILLOS VARELA"/>
    <s v="Tolima"/>
    <s v="Ibague "/>
    <s v="CL 18 N 8 60"/>
    <s v="fundafelizhuila@gmail.com"/>
    <s v="2612026   3143255807"/>
    <s v="DAMUPIAN20@HOTMAIL.COM"/>
    <s v="garios2000@yahoo.com"/>
    <x v="2712"/>
    <x v="3"/>
    <x v="26"/>
    <x v="2655"/>
  </r>
  <r>
    <n v="2022"/>
    <x v="30"/>
    <x v="965"/>
    <s v="FUNDACION ESPECIALIZADA PARA LA INFANCIA, NIÑEZ, JUVENTUD Y FAMILIA"/>
    <n v="900621294"/>
    <s v="GUSTAVO ADOLFO RIOS OTALORA"/>
    <s v="YULY PATRICIA CUBILLOS VARELA"/>
    <s v="Tolima"/>
    <s v="Ibague "/>
    <s v="CL 18 N 8 60"/>
    <s v="fundafelizhuila@gmail.com"/>
    <s v="2612026   3143255807"/>
    <s v="DAMUPIAN20@HOTMAIL.COM"/>
    <s v="garios2000@yahoo.com"/>
    <x v="2712"/>
    <x v="9"/>
    <x v="700"/>
    <x v="2655"/>
  </r>
  <r>
    <n v="2022"/>
    <x v="30"/>
    <x v="965"/>
    <s v="FUNDACION ESPECIALIZADA PARA LA INFANCIA, NIÑEZ, JUVENTUD Y FAMILIA"/>
    <n v="900621294"/>
    <s v="GUSTAVO ADOLFO RIOS OTALORA"/>
    <s v="YULY PATRICIA CUBILLOS VARELA"/>
    <s v="Tolima"/>
    <s v="Ibague "/>
    <s v="CL 18 N 8 60"/>
    <s v="fundafelizhuila@gmail.com"/>
    <s v="2612026   3143255807"/>
    <s v="DAMUPIAN20@HOTMAIL.COM"/>
    <s v="garios2000@yahoo.com"/>
    <x v="2712"/>
    <x v="9"/>
    <x v="700"/>
    <x v="2655"/>
  </r>
  <r>
    <n v="2022"/>
    <x v="30"/>
    <x v="947"/>
    <s v="ASOCIACION AGROECOLOGICA DEL TOLIMA AETOL"/>
    <n v="900458959"/>
    <s v="OSIRIS  TRUJILLO MATTA"/>
    <s v="ANGELA MARIA MONTEALEGRE GARCIA"/>
    <s v="Tolima"/>
    <s v="Rovira "/>
    <s v="KR 5 2 17 BARRIO CENTRO"/>
    <s v="agro_aetol@hotmail.com"/>
    <s v="2880000   3209852495"/>
    <s v="AGRO_AETOL@HOTMAIL.COM"/>
    <s v="agro_aetol@hotmail.com"/>
    <x v="2713"/>
    <x v="4"/>
    <x v="13"/>
    <x v="2656"/>
  </r>
  <r>
    <n v="2022"/>
    <x v="30"/>
    <x v="948"/>
    <s v="ASOCIACION AGROECOLOGICA DEL TOLIMA AETOL"/>
    <n v="900458959"/>
    <s v="OSIRIS  TRUJILLO MATTA"/>
    <s v="ANGELA MARIA MONTEALEGRE GARCIA"/>
    <s v="Tolima"/>
    <s v="Rovira "/>
    <s v="KR 5 2 17 BARRIO CENTRO"/>
    <s v="agro_aetol@hotmail.com"/>
    <s v="2880000   3209852495"/>
    <s v="AGRO_AETOL@HOTMAIL.COM"/>
    <s v="agro_aetol@hotmail.com"/>
    <x v="2713"/>
    <x v="4"/>
    <x v="13"/>
    <x v="2656"/>
  </r>
  <r>
    <n v="2022"/>
    <x v="30"/>
    <x v="951"/>
    <s v="ASOCIACION AGROECOLOGICA DEL TOLIMA AETOL"/>
    <n v="900458959"/>
    <s v="OSIRIS  TRUJILLO MATTA"/>
    <s v="ANGELA MARIA MONTEALEGRE GARCIA"/>
    <s v="Tolima"/>
    <s v="Rovira "/>
    <s v="KR 5 2 17 BARRIO CENTRO"/>
    <s v="agro_aetol@hotmail.com"/>
    <s v="2880000   3209852495"/>
    <s v="AGRO_AETOL@HOTMAIL.COM"/>
    <s v="agro_aetol@hotmail.com"/>
    <x v="2713"/>
    <x v="4"/>
    <x v="82"/>
    <x v="2656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4"/>
    <x v="3"/>
    <x v="306"/>
    <x v="2657"/>
  </r>
  <r>
    <n v="2022"/>
    <x v="30"/>
    <x v="945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5"/>
    <x v="9"/>
    <x v="814"/>
    <x v="2658"/>
  </r>
  <r>
    <n v="2022"/>
    <x v="30"/>
    <x v="945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5"/>
    <x v="9"/>
    <x v="814"/>
    <x v="2658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5"/>
    <x v="3"/>
    <x v="84"/>
    <x v="2658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5"/>
    <x v="3"/>
    <x v="84"/>
    <x v="2658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5"/>
    <x v="9"/>
    <x v="857"/>
    <x v="2658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5"/>
    <x v="9"/>
    <x v="857"/>
    <x v="2658"/>
  </r>
  <r>
    <n v="2022"/>
    <x v="30"/>
    <x v="966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6"/>
    <x v="3"/>
    <x v="411"/>
    <x v="2659"/>
  </r>
  <r>
    <n v="2022"/>
    <x v="30"/>
    <x v="966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6"/>
    <x v="3"/>
    <x v="411"/>
    <x v="2659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6"/>
    <x v="9"/>
    <x v="266"/>
    <x v="2659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6"/>
    <x v="9"/>
    <x v="266"/>
    <x v="2659"/>
  </r>
  <r>
    <n v="2022"/>
    <x v="30"/>
    <x v="966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6"/>
    <x v="9"/>
    <x v="97"/>
    <x v="2659"/>
  </r>
  <r>
    <n v="2022"/>
    <x v="30"/>
    <x v="966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6"/>
    <x v="9"/>
    <x v="97"/>
    <x v="2659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7"/>
    <x v="3"/>
    <x v="858"/>
    <x v="2660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7"/>
    <x v="3"/>
    <x v="858"/>
    <x v="2660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7"/>
    <x v="9"/>
    <x v="859"/>
    <x v="2660"/>
  </r>
  <r>
    <n v="2022"/>
    <x v="30"/>
    <x v="932"/>
    <s v="ASOCIACION PARA LA CONSTRUCCION DE COMUNIDAD Y SU DESARROLLO INTEGRAL ACCDI"/>
    <n v="809007781"/>
    <s v="DERLY PIEDAD SAAVEDRA REINA"/>
    <s v="AMPARO  OSORIO OSPINA"/>
    <s v="Tolima"/>
    <s v="Ibague "/>
    <s v="CRA 4C # 27-61 BARRIO HIPODROMO"/>
    <s v="ongaccdi@yahoo.es"/>
    <s v="2775766 2786158 3112114815 2595165"/>
    <s v="ONGACCDI@YAHOO.ES"/>
    <s v="ONGACCDI@YAHOO.ES"/>
    <x v="2717"/>
    <x v="9"/>
    <x v="859"/>
    <x v="2660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18"/>
    <x v="9"/>
    <x v="860"/>
    <x v="2661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19"/>
    <x v="9"/>
    <x v="861"/>
    <x v="2662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20"/>
    <x v="9"/>
    <x v="520"/>
    <x v="2663"/>
  </r>
  <r>
    <n v="2022"/>
    <x v="30"/>
    <x v="93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1"/>
    <x v="3"/>
    <x v="16"/>
    <x v="2664"/>
  </r>
  <r>
    <n v="2022"/>
    <x v="30"/>
    <x v="93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1"/>
    <x v="3"/>
    <x v="16"/>
    <x v="2664"/>
  </r>
  <r>
    <n v="2022"/>
    <x v="30"/>
    <x v="93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1"/>
    <x v="9"/>
    <x v="281"/>
    <x v="2664"/>
  </r>
  <r>
    <n v="2022"/>
    <x v="30"/>
    <x v="93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1"/>
    <x v="9"/>
    <x v="281"/>
    <x v="2664"/>
  </r>
  <r>
    <n v="2022"/>
    <x v="30"/>
    <x v="96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2"/>
    <x v="3"/>
    <x v="27"/>
    <x v="2665"/>
  </r>
  <r>
    <n v="2022"/>
    <x v="30"/>
    <x v="96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2"/>
    <x v="3"/>
    <x v="27"/>
    <x v="2665"/>
  </r>
  <r>
    <n v="2022"/>
    <x v="30"/>
    <x v="96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2"/>
    <x v="9"/>
    <x v="512"/>
    <x v="2665"/>
  </r>
  <r>
    <n v="2022"/>
    <x v="30"/>
    <x v="967"/>
    <s v="FUNDACION IMIX"/>
    <n v="900265071"/>
    <s v="EUGENIA VICTORIA ROJAS DEBAHAMON"/>
    <s v="LUZ DARY PINEDA ROMERO"/>
    <s v="Tolima"/>
    <s v="Ibague "/>
    <s v="KR 3 N 42 91 BARRIO CASA CLUB"/>
    <s v="fundacionimix@gmail.com"/>
    <s v="2762372   2762372"/>
    <s v="FUNDACIONIMIX@GMAIL.COM"/>
    <s v="fundacionimix@gmail.com"/>
    <x v="2722"/>
    <x v="9"/>
    <x v="512"/>
    <x v="2665"/>
  </r>
  <r>
    <n v="2022"/>
    <x v="30"/>
    <x v="96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122"/>
    <x v="2666"/>
  </r>
  <r>
    <n v="2022"/>
    <x v="30"/>
    <x v="968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122"/>
    <x v="2666"/>
  </r>
  <r>
    <n v="2022"/>
    <x v="30"/>
    <x v="969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4"/>
    <x v="2666"/>
  </r>
  <r>
    <n v="2022"/>
    <x v="30"/>
    <x v="969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4"/>
    <x v="2666"/>
  </r>
  <r>
    <n v="2022"/>
    <x v="30"/>
    <x v="969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9"/>
    <x v="30"/>
    <x v="2666"/>
  </r>
  <r>
    <n v="2022"/>
    <x v="30"/>
    <x v="969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9"/>
    <x v="30"/>
    <x v="2666"/>
  </r>
  <r>
    <n v="2022"/>
    <x v="30"/>
    <x v="97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672"/>
    <x v="2666"/>
  </r>
  <r>
    <n v="2022"/>
    <x v="30"/>
    <x v="97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672"/>
    <x v="2666"/>
  </r>
  <r>
    <n v="2022"/>
    <x v="30"/>
    <x v="97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9"/>
    <x v="489"/>
    <x v="2666"/>
  </r>
  <r>
    <n v="2022"/>
    <x v="30"/>
    <x v="97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9"/>
    <x v="489"/>
    <x v="2666"/>
  </r>
  <r>
    <n v="2022"/>
    <x v="30"/>
    <x v="40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29"/>
    <x v="2666"/>
  </r>
  <r>
    <n v="2022"/>
    <x v="30"/>
    <x v="40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3"/>
    <x v="29"/>
    <x v="2666"/>
  </r>
  <r>
    <n v="2022"/>
    <x v="30"/>
    <x v="40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9"/>
    <x v="791"/>
    <x v="2666"/>
  </r>
  <r>
    <n v="2022"/>
    <x v="30"/>
    <x v="400"/>
    <s v="FUNDACION ESPECIALIZADA PARA LA INFANCIA, NIÑEZ, JUVENTUD Y FAMILIA"/>
    <n v="900621294"/>
    <s v="GUSTAVO ADOLFO RIOS OTALORA"/>
    <s v="ANGELA MARIA MONTEALEGRE GARCIA"/>
    <s v="Tolima"/>
    <s v="Ibague "/>
    <s v="CL 18 N 8 60"/>
    <s v="fundafelizhuila@gmail.com"/>
    <s v="2612026   3143255807"/>
    <s v="DAMUPIAN20@HOTMAIL.COM"/>
    <s v="garios2000@yahoo.com"/>
    <x v="2723"/>
    <x v="9"/>
    <x v="791"/>
    <x v="2666"/>
  </r>
  <r>
    <n v="2022"/>
    <x v="30"/>
    <x v="936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9"/>
    <x v="301"/>
    <x v="2667"/>
  </r>
  <r>
    <n v="2022"/>
    <x v="30"/>
    <x v="936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9"/>
    <x v="301"/>
    <x v="2667"/>
  </r>
  <r>
    <n v="2022"/>
    <x v="30"/>
    <x v="939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9"/>
    <x v="862"/>
    <x v="2667"/>
  </r>
  <r>
    <n v="2022"/>
    <x v="30"/>
    <x v="939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9"/>
    <x v="862"/>
    <x v="2667"/>
  </r>
  <r>
    <n v="2022"/>
    <x v="30"/>
    <x v="971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3"/>
    <x v="663"/>
    <x v="2667"/>
  </r>
  <r>
    <n v="2022"/>
    <x v="30"/>
    <x v="971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3"/>
    <x v="663"/>
    <x v="2667"/>
  </r>
  <r>
    <n v="2022"/>
    <x v="30"/>
    <x v="971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9"/>
    <x v="808"/>
    <x v="2667"/>
  </r>
  <r>
    <n v="2022"/>
    <x v="30"/>
    <x v="971"/>
    <s v="FUNDACION ESPECIALIZADA PARA LA INFANCIA, NIÑEZ, JUVENTUD Y FAMILIA"/>
    <n v="900621294"/>
    <s v="GUSTAVO ADOLFO RIOS OTALORA"/>
    <s v="LUZ DARY PINEDA ROMERO"/>
    <s v="Tolima"/>
    <s v="Ibague "/>
    <s v="CL 18 N 8 60"/>
    <s v="fundafelizhuila@gmail.com"/>
    <s v="2612026   3143255807"/>
    <s v="DAMUPIAN20@HOTMAIL.COM"/>
    <s v="garios2000@yahoo.com"/>
    <x v="2724"/>
    <x v="9"/>
    <x v="808"/>
    <x v="2667"/>
  </r>
  <r>
    <n v="2022"/>
    <x v="30"/>
    <x v="960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25"/>
    <x v="9"/>
    <x v="489"/>
    <x v="2668"/>
  </r>
  <r>
    <n v="2022"/>
    <x v="30"/>
    <x v="972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25"/>
    <x v="9"/>
    <x v="863"/>
    <x v="2668"/>
  </r>
  <r>
    <n v="2022"/>
    <x v="30"/>
    <x v="973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25"/>
    <x v="9"/>
    <x v="222"/>
    <x v="2668"/>
  </r>
  <r>
    <n v="2022"/>
    <x v="30"/>
    <x v="952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26"/>
    <x v="9"/>
    <x v="485"/>
    <x v="2669"/>
  </r>
  <r>
    <n v="2022"/>
    <x v="30"/>
    <x v="941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26"/>
    <x v="9"/>
    <x v="830"/>
    <x v="2669"/>
  </r>
  <r>
    <n v="2022"/>
    <x v="30"/>
    <x v="931"/>
    <s v="ASOCIACIÓN PARA LA ATENCIÓN DE LA PRIMERA INFANCIA DEL MUNICIPIO DE PLANADAS ASAPIP, DEPARTAMENTO DEL TOLIMA"/>
    <n v="900580504"/>
    <s v="YEISON ASHLEY PEREZ RODRIGUEZ"/>
    <s v="DEYIS LORENA VERA GUARNIZO"/>
    <s v="Tolima"/>
    <s v="Planadas "/>
    <s v="CL 7 4 48  BARRIO CENTRO"/>
    <s v="asapip.planadas@gmail.com"/>
    <s v="2265445   2265455"/>
    <s v="ASAPIP.PLANADAS@GMAIL.COM"/>
    <s v="asapip.planada@gmail.com"/>
    <x v="2727"/>
    <x v="9"/>
    <x v="785"/>
    <x v="2670"/>
  </r>
  <r>
    <n v="2022"/>
    <x v="30"/>
    <x v="974"/>
    <s v="ASOCIACION AGROECOLOGICA DEL TOLIMA AETOL"/>
    <n v="900458959"/>
    <s v="OSIRIS  TRUJILLO MATTA"/>
    <s v="LUZ DARY PINEDA ROMERO"/>
    <s v="Tolima"/>
    <s v="Rovira "/>
    <s v="KR 5 2 17 BARRIO CENTRO"/>
    <s v="agro_aetol@hotmail.com"/>
    <s v="2880000   3209852495"/>
    <s v="AGRO_AETOL@HOTMAIL.COM"/>
    <s v="agro_aetol@hotmail.com"/>
    <x v="2728"/>
    <x v="3"/>
    <x v="62"/>
    <x v="2671"/>
  </r>
  <r>
    <n v="2022"/>
    <x v="30"/>
    <x v="974"/>
    <s v="ASOCIACION AGROECOLOGICA DEL TOLIMA AETOL"/>
    <n v="900458959"/>
    <s v="OSIRIS  TRUJILLO MATTA"/>
    <s v="LUZ DARY PINEDA ROMERO"/>
    <s v="Tolima"/>
    <s v="Rovira "/>
    <s v="KR 5 2 17 BARRIO CENTRO"/>
    <s v="agro_aetol@hotmail.com"/>
    <s v="2880000   3209852495"/>
    <s v="AGRO_AETOL@HOTMAIL.COM"/>
    <s v="agro_aetol@hotmail.com"/>
    <x v="2728"/>
    <x v="3"/>
    <x v="62"/>
    <x v="2671"/>
  </r>
  <r>
    <n v="2022"/>
    <x v="30"/>
    <x v="974"/>
    <s v="ASOCIACION AGROECOLOGICA DEL TOLIMA AETOL"/>
    <n v="900458959"/>
    <s v="OSIRIS  TRUJILLO MATTA"/>
    <s v="LUZ DARY PINEDA ROMERO"/>
    <s v="Tolima"/>
    <s v="Rovira "/>
    <s v="KR 5 2 17 BARRIO CENTRO"/>
    <s v="agro_aetol@hotmail.com"/>
    <s v="2880000   3209852495"/>
    <s v="AGRO_AETOL@HOTMAIL.COM"/>
    <s v="agro_aetol@hotmail.com"/>
    <x v="2728"/>
    <x v="9"/>
    <x v="323"/>
    <x v="2671"/>
  </r>
  <r>
    <n v="2022"/>
    <x v="30"/>
    <x v="974"/>
    <s v="ASOCIACION AGROECOLOGICA DEL TOLIMA AETOL"/>
    <n v="900458959"/>
    <s v="OSIRIS  TRUJILLO MATTA"/>
    <s v="LUZ DARY PINEDA ROMERO"/>
    <s v="Tolima"/>
    <s v="Rovira "/>
    <s v="KR 5 2 17 BARRIO CENTRO"/>
    <s v="agro_aetol@hotmail.com"/>
    <s v="2880000   3209852495"/>
    <s v="AGRO_AETOL@HOTMAIL.COM"/>
    <s v="agro_aetol@hotmail.com"/>
    <x v="2728"/>
    <x v="9"/>
    <x v="323"/>
    <x v="2671"/>
  </r>
  <r>
    <n v="2022"/>
    <x v="30"/>
    <x v="932"/>
    <s v="CORPORACIÓN MI TIERRA"/>
    <n v="900206005"/>
    <s v="MILTON MAURICIO VARON GUZMAN"/>
    <s v="DIEGO ALEJANDRO VELASQUEZ AYALA"/>
    <s v="Tolima"/>
    <s v="Ibague "/>
    <s v="KR 20 65 02 CASA 40"/>
    <s v="miltonvaron@yahoo.com"/>
    <s v="5154233   5154233"/>
    <s v="MILTONVARON@YAHOO.COM"/>
    <s v="miltonvaron@gmail.com"/>
    <x v="2729"/>
    <x v="3"/>
    <x v="495"/>
    <x v="2672"/>
  </r>
  <r>
    <n v="2022"/>
    <x v="30"/>
    <x v="932"/>
    <s v="CORPORACIÓN MI TIERRA"/>
    <n v="900206005"/>
    <s v="MILTON MAURICIO VARON GUZMAN"/>
    <s v="DIEGO ALEJANDRO VELASQUEZ AYALA"/>
    <s v="Tolima"/>
    <s v="Ibague "/>
    <s v="KR 20 65 02 CASA 40"/>
    <s v="miltonvaron@yahoo.com"/>
    <s v="5154233   5154233"/>
    <s v="MILTONVARON@YAHOO.COM"/>
    <s v="miltonvaron@gmail.com"/>
    <x v="2729"/>
    <x v="3"/>
    <x v="495"/>
    <x v="2672"/>
  </r>
  <r>
    <n v="2022"/>
    <x v="30"/>
    <x v="932"/>
    <s v="CORPORACIÓN MI TIERRA"/>
    <n v="900206005"/>
    <s v="MILTON MAURICIO VARON GUZMAN"/>
    <s v="DIEGO ALEJANDRO VELASQUEZ AYALA"/>
    <s v="Tolima"/>
    <s v="Ibague "/>
    <s v="KR 20 65 02 CASA 40"/>
    <s v="miltonvaron@yahoo.com"/>
    <s v="5154233   5154233"/>
    <s v="MILTONVARON@YAHOO.COM"/>
    <s v="miltonvaron@gmail.com"/>
    <x v="2729"/>
    <x v="9"/>
    <x v="501"/>
    <x v="2672"/>
  </r>
  <r>
    <n v="2022"/>
    <x v="30"/>
    <x v="932"/>
    <s v="CORPORACIÓN MI TIERRA"/>
    <n v="900206005"/>
    <s v="MILTON MAURICIO VARON GUZMAN"/>
    <s v="DIEGO ALEJANDRO VELASQUEZ AYALA"/>
    <s v="Tolima"/>
    <s v="Ibague "/>
    <s v="KR 20 65 02 CASA 40"/>
    <s v="miltonvaron@yahoo.com"/>
    <s v="5154233   5154233"/>
    <s v="MILTONVARON@YAHOO.COM"/>
    <s v="miltonvaron@gmail.com"/>
    <x v="2729"/>
    <x v="9"/>
    <x v="501"/>
    <x v="2672"/>
  </r>
  <r>
    <n v="2022"/>
    <x v="30"/>
    <x v="932"/>
    <s v="CORPORACIÓN MI TIERRA"/>
    <n v="900206005"/>
    <s v="MILTON MAURICIO VARON GUZMAN"/>
    <s v="DIEGO ALEJANDRO VELASQUEZ AYALA"/>
    <s v="Tolima"/>
    <s v="Ibague "/>
    <s v="KR 20 65 02 CASA 40"/>
    <s v="miltonvaron@yahoo.com"/>
    <s v="5154233   5154233"/>
    <s v="MILTONVARON@YAHOO.COM"/>
    <s v="miltonvaron@gmail.com"/>
    <x v="2729"/>
    <x v="9"/>
    <x v="303"/>
    <x v="2672"/>
  </r>
  <r>
    <n v="2022"/>
    <x v="30"/>
    <x v="932"/>
    <s v="CORPORACIÓN MI TIERRA"/>
    <n v="900206005"/>
    <s v="MILTON MAURICIO VARON GUZMAN"/>
    <s v="DIEGO ALEJANDRO VELASQUEZ AYALA"/>
    <s v="Tolima"/>
    <s v="Ibague "/>
    <s v="KR 20 65 02 CASA 40"/>
    <s v="miltonvaron@yahoo.com"/>
    <s v="5154233   5154233"/>
    <s v="MILTONVARON@YAHOO.COM"/>
    <s v="miltonvaron@gmail.com"/>
    <x v="2729"/>
    <x v="9"/>
    <x v="303"/>
    <x v="2672"/>
  </r>
  <r>
    <n v="2022"/>
    <x v="30"/>
    <x v="932"/>
    <s v="FUNDACION ESPECIALIZADA PARA LA INFANCIA, NIÑEZ, JUVENTUD Y FAMILIA"/>
    <n v="900621294"/>
    <s v="GUSTAVO ADOLFO RIOS OTALORA"/>
    <s v="DIEGO ALEJANDRO VELASQUEZ AYALA"/>
    <s v="Tolima"/>
    <s v="Ibague "/>
    <s v="CL 18 N 8 60"/>
    <s v="fundafelizhuila@gmail.com"/>
    <s v="2612026   3143255807"/>
    <s v="DAMUPIAN20@HOTMAIL.COM"/>
    <s v="garios2000@yahoo.com"/>
    <x v="2730"/>
    <x v="3"/>
    <x v="864"/>
    <x v="2673"/>
  </r>
  <r>
    <n v="2022"/>
    <x v="30"/>
    <x v="932"/>
    <s v="FUNDACION ESPECIALIZADA PARA LA INFANCIA, NIÑEZ, JUVENTUD Y FAMILIA"/>
    <n v="900621294"/>
    <s v="GUSTAVO ADOLFO RIOS OTALORA"/>
    <s v="DIEGO ALEJANDRO VELASQUEZ AYALA"/>
    <s v="Tolima"/>
    <s v="Ibague "/>
    <s v="CL 18 N 8 60"/>
    <s v="fundafelizhuila@gmail.com"/>
    <s v="2612026   3143255807"/>
    <s v="DAMUPIAN20@HOTMAIL.COM"/>
    <s v="garios2000@yahoo.com"/>
    <x v="2730"/>
    <x v="3"/>
    <x v="864"/>
    <x v="2673"/>
  </r>
  <r>
    <n v="2022"/>
    <x v="30"/>
    <x v="940"/>
    <s v="FUNDACION ESPECIALIZADA PARA LA INFANCIA, NIÑEZ, JUVENTUD Y FAMILIA"/>
    <n v="900621294"/>
    <s v="GUSTAVO ADOLFO RIOS OTALORA"/>
    <s v="DIEGO ALEJANDRO VELASQUEZ AYALA"/>
    <s v="Tolima"/>
    <s v="Ibague "/>
    <s v="CL 18 N 8 60"/>
    <s v="fundafelizhuila@gmail.com"/>
    <s v="2612026   3143255807"/>
    <s v="DAMUPIAN20@HOTMAIL.COM"/>
    <s v="garios2000@yahoo.com"/>
    <x v="2730"/>
    <x v="9"/>
    <x v="56"/>
    <x v="2673"/>
  </r>
  <r>
    <n v="2022"/>
    <x v="30"/>
    <x v="940"/>
    <s v="FUNDACION ESPECIALIZADA PARA LA INFANCIA, NIÑEZ, JUVENTUD Y FAMILIA"/>
    <n v="900621294"/>
    <s v="GUSTAVO ADOLFO RIOS OTALORA"/>
    <s v="DIEGO ALEJANDRO VELASQUEZ AYALA"/>
    <s v="Tolima"/>
    <s v="Ibague "/>
    <s v="CL 18 N 8 60"/>
    <s v="fundafelizhuila@gmail.com"/>
    <s v="2612026   3143255807"/>
    <s v="DAMUPIAN20@HOTMAIL.COM"/>
    <s v="garios2000@yahoo.com"/>
    <x v="2730"/>
    <x v="9"/>
    <x v="56"/>
    <x v="2673"/>
  </r>
  <r>
    <n v="2022"/>
    <x v="30"/>
    <x v="932"/>
    <s v="FUNDACION ESPECIALIZADA PARA LA INFANCIA, NIÑEZ, JUVENTUD Y FAMILIA"/>
    <n v="900621294"/>
    <s v="GUSTAVO ADOLFO RIOS OTALORA"/>
    <s v="DIEGO ALEJANDRO VELASQUEZ AYALA"/>
    <s v="Tolima"/>
    <s v="Ibague "/>
    <s v="CL 18 N 8 60"/>
    <s v="fundafelizhuila@gmail.com"/>
    <s v="2612026   3143255807"/>
    <s v="DAMUPIAN20@HOTMAIL.COM"/>
    <s v="garios2000@yahoo.com"/>
    <x v="2730"/>
    <x v="9"/>
    <x v="865"/>
    <x v="2673"/>
  </r>
  <r>
    <n v="2022"/>
    <x v="30"/>
    <x v="932"/>
    <s v="FUNDACION ESPECIALIZADA PARA LA INFANCIA, NIÑEZ, JUVENTUD Y FAMILIA"/>
    <n v="900621294"/>
    <s v="GUSTAVO ADOLFO RIOS OTALORA"/>
    <s v="DIEGO ALEJANDRO VELASQUEZ AYALA"/>
    <s v="Tolima"/>
    <s v="Ibague "/>
    <s v="CL 18 N 8 60"/>
    <s v="fundafelizhuila@gmail.com"/>
    <s v="2612026   3143255807"/>
    <s v="DAMUPIAN20@HOTMAIL.COM"/>
    <s v="garios2000@yahoo.com"/>
    <x v="2730"/>
    <x v="9"/>
    <x v="865"/>
    <x v="267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16"/>
    <x v="2674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16"/>
    <x v="2674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13"/>
    <x v="2674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13"/>
    <x v="2674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13"/>
    <x v="2674"/>
  </r>
  <r>
    <n v="2022"/>
    <x v="30"/>
    <x v="944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13"/>
    <x v="2674"/>
  </r>
  <r>
    <n v="2022"/>
    <x v="30"/>
    <x v="975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682"/>
    <x v="2674"/>
  </r>
  <r>
    <n v="2022"/>
    <x v="30"/>
    <x v="975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3"/>
    <x v="682"/>
    <x v="2674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0"/>
    <x v="825"/>
    <x v="2674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1"/>
    <x v="0"/>
    <x v="825"/>
    <x v="2674"/>
  </r>
  <r>
    <n v="2022"/>
    <x v="30"/>
    <x v="975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32"/>
    <x v="9"/>
    <x v="856"/>
    <x v="2675"/>
  </r>
  <r>
    <n v="2022"/>
    <x v="30"/>
    <x v="957"/>
    <s v="FUNDACIÓN CONSUELO EN TU VIDA"/>
    <n v="900363161"/>
    <s v="LUZ ELENA MOSQUERA TORRES"/>
    <s v="ANDREA  GALLEGO CARVAJAL"/>
    <s v="Tolima"/>
    <s v="San Sebastian De Mariquita"/>
    <s v="CL 10 5 27 BRR EL CARMEN"/>
    <s v="consuvale2014@gmail.com"/>
    <s v="2525120   3113095932"/>
    <s v="CONSUVALE2014@GMAIL.COM"/>
    <s v="fundacionconsueloentuvida@gmail.com"/>
    <x v="2733"/>
    <x v="4"/>
    <x v="25"/>
    <x v="2676"/>
  </r>
  <r>
    <n v="2022"/>
    <x v="30"/>
    <x v="967"/>
    <s v="ASOCIACIÓN DE PADRES DE FAMILIA DEL PROGRAMA HOGARES COMUNITARIOS DE BIENESTAR DEL MUNICIPIO DE PURIFICACIÓN, TOLIMA"/>
    <n v="800045243"/>
    <s v="LUZ ESTELA ALMANZA OSPINA"/>
    <s v="DIANA CONSUELO SILVA  CARDOZO"/>
    <s v="Tolima"/>
    <s v="Purificacion "/>
    <s v="MZ G CS 18 SANTA ISABEL"/>
    <s v="asopadresfphcb@yahoo.es"/>
    <s v="2282270   3114544369"/>
    <s v="ASOPADRESFPHCB@YAHOO.ES"/>
    <s v="stella1470@hotmail.com"/>
    <x v="2734"/>
    <x v="13"/>
    <x v="17"/>
    <x v="2677"/>
  </r>
  <r>
    <n v="2022"/>
    <x v="30"/>
    <x v="967"/>
    <s v="ASOCIACIÓN DE PADRES DE FAMILIA DEL PROGRAMA HOGARES COMUNITARIOS DE BIENESTAR DEL MUNICIPIO DE PURIFICACIÓN, TOLIMA"/>
    <n v="800045243"/>
    <s v="LUZ ESTELA ALMANZA OSPINA"/>
    <s v="DIANA CONSUELO SILVA  CARDOZO"/>
    <s v="Tolima"/>
    <s v="Purificacion "/>
    <s v="MZ G CS 18 SANTA ISABEL"/>
    <s v="asopadresfphcb@yahoo.es"/>
    <s v="2282270   3114544369"/>
    <s v="ASOPADRESFPHCB@YAHOO.ES"/>
    <s v="stella1470@hotmail.com"/>
    <x v="2734"/>
    <x v="13"/>
    <x v="17"/>
    <x v="2677"/>
  </r>
  <r>
    <n v="2022"/>
    <x v="30"/>
    <x v="967"/>
    <s v="ASOCIACIÓN DE PADRES DE FAMILIA DEL PROGRAMA HOGARES COMUNITARIOS DE BIENESTAR DEL MUNICIPIO DE PURIFICACIÓN, TOLIMA"/>
    <n v="800045243"/>
    <s v="LUZ ESTELA ALMANZA OSPINA"/>
    <s v="DIANA CONSUELO SILVA  CARDOZO"/>
    <s v="Tolima"/>
    <s v="Purificacion "/>
    <s v="MZ G CS 18 SANTA ISABEL"/>
    <s v="asopadresfphcb@yahoo.es"/>
    <s v="2282270   3114544369"/>
    <s v="ASOPADRESFPHCB@YAHOO.ES"/>
    <s v="stella1470@hotmail.com"/>
    <x v="2734"/>
    <x v="12"/>
    <x v="25"/>
    <x v="2677"/>
  </r>
  <r>
    <n v="2022"/>
    <x v="30"/>
    <x v="967"/>
    <s v="ASOCIACIÓN DE PADRES DE FAMILIA DEL PROGRAMA HOGARES COMUNITARIOS DE BIENESTAR DEL MUNICIPIO DE PURIFICACIÓN, TOLIMA"/>
    <n v="800045243"/>
    <s v="LUZ ESTELA ALMANZA OSPINA"/>
    <s v="DIANA CONSUELO SILVA  CARDOZO"/>
    <s v="Tolima"/>
    <s v="Purificacion "/>
    <s v="MZ G CS 18 SANTA ISABEL"/>
    <s v="asopadresfphcb@yahoo.es"/>
    <s v="2282270   3114544369"/>
    <s v="ASOPADRESFPHCB@YAHOO.ES"/>
    <s v="stella1470@hotmail.com"/>
    <x v="2734"/>
    <x v="12"/>
    <x v="25"/>
    <x v="2677"/>
  </r>
  <r>
    <n v="2022"/>
    <x v="30"/>
    <x v="937"/>
    <s v="ASOCIACION DE PADRES DE HOGARES COMUNITARIOS DE BIENESTAR DE COYAIMA NUMERO  DEL MUNICIPIO DE COYAIMA DEPARTAMENTO DEL TOLIMA"/>
    <n v="809004964"/>
    <s v="EDGAR  MORALES CABEZAS"/>
    <s v="DIANA CONSUELO SILVA  CARDOZO"/>
    <s v="Tolima"/>
    <s v="Coyaima"/>
    <s v="CL 1 NRO 3 41 BARRIO LA VEGA"/>
    <s v="asopadrescoy2@gmail.com"/>
    <s v="2278201 2278548 3208540483 3208540483"/>
    <s v="EDGARMORALES.1@HOTMAIL.COM"/>
    <s v="EDGARMORALES.1@HOTMAIL.COM"/>
    <x v="2735"/>
    <x v="12"/>
    <x v="10"/>
    <x v="2678"/>
  </r>
  <r>
    <n v="2022"/>
    <x v="30"/>
    <x v="96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454"/>
    <x v="2679"/>
  </r>
  <r>
    <n v="2022"/>
    <x v="30"/>
    <x v="96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454"/>
    <x v="2679"/>
  </r>
  <r>
    <n v="2022"/>
    <x v="30"/>
    <x v="96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454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4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4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4"/>
    <x v="2679"/>
  </r>
  <r>
    <n v="2022"/>
    <x v="30"/>
    <x v="969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7"/>
    <x v="2679"/>
  </r>
  <r>
    <n v="2022"/>
    <x v="30"/>
    <x v="969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7"/>
    <x v="2679"/>
  </r>
  <r>
    <n v="2022"/>
    <x v="30"/>
    <x v="969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7"/>
    <x v="2679"/>
  </r>
  <r>
    <n v="2022"/>
    <x v="30"/>
    <x v="970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7"/>
    <x v="2679"/>
  </r>
  <r>
    <n v="2022"/>
    <x v="30"/>
    <x v="970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7"/>
    <x v="2679"/>
  </r>
  <r>
    <n v="2022"/>
    <x v="30"/>
    <x v="970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3"/>
    <x v="7"/>
    <x v="2679"/>
  </r>
  <r>
    <n v="2022"/>
    <x v="30"/>
    <x v="96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7"/>
    <x v="2679"/>
  </r>
  <r>
    <n v="2022"/>
    <x v="30"/>
    <x v="96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7"/>
    <x v="2679"/>
  </r>
  <r>
    <n v="2022"/>
    <x v="30"/>
    <x v="96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7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7"/>
    <x v="38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7"/>
    <x v="38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7"/>
    <x v="38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181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181"/>
    <x v="2679"/>
  </r>
  <r>
    <n v="2022"/>
    <x v="30"/>
    <x v="938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181"/>
    <x v="2679"/>
  </r>
  <r>
    <n v="2022"/>
    <x v="30"/>
    <x v="970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226"/>
    <x v="2679"/>
  </r>
  <r>
    <n v="2022"/>
    <x v="30"/>
    <x v="970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226"/>
    <x v="2679"/>
  </r>
  <r>
    <n v="2022"/>
    <x v="30"/>
    <x v="970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226"/>
    <x v="2679"/>
  </r>
  <r>
    <n v="2022"/>
    <x v="30"/>
    <x v="964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454"/>
    <x v="2679"/>
  </r>
  <r>
    <n v="2022"/>
    <x v="30"/>
    <x v="964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454"/>
    <x v="2679"/>
  </r>
  <r>
    <n v="2022"/>
    <x v="30"/>
    <x v="964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2"/>
    <x v="454"/>
    <x v="2679"/>
  </r>
  <r>
    <n v="2022"/>
    <x v="30"/>
    <x v="969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7"/>
    <x v="464"/>
    <x v="2679"/>
  </r>
  <r>
    <n v="2022"/>
    <x v="30"/>
    <x v="969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7"/>
    <x v="464"/>
    <x v="2679"/>
  </r>
  <r>
    <n v="2022"/>
    <x v="30"/>
    <x v="969"/>
    <s v="ASOCIACION DE PADRES USUARIOS DE LOS HOGARES COMUNITARIOS DE BIENESTAR FAMILIAR,OTRAS MODALIDADES DE ATENCION A PRIMERA INFANCIA"/>
    <n v="800177569"/>
    <s v="ANGELA  AMADO VEGA"/>
    <s v="ANGELA MARIA MONTEALEGRE GARCIA"/>
    <s v="Tolima"/>
    <s v="Espinal"/>
    <s v="CL 9 0 0 AV COELLO BETANIA"/>
    <s v="johanaflorez1980@hotmail.com"/>
    <s v="2391400   2391400"/>
    <s v="ANGELAASOFAMI2015@HOTMAIL.COM"/>
    <s v="hogaresfamiespinal@hotmail.com"/>
    <x v="2736"/>
    <x v="17"/>
    <x v="464"/>
    <x v="2679"/>
  </r>
  <r>
    <n v="2022"/>
    <x v="30"/>
    <x v="965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3"/>
    <x v="226"/>
    <x v="2680"/>
  </r>
  <r>
    <n v="2022"/>
    <x v="30"/>
    <x v="965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3"/>
    <x v="226"/>
    <x v="2680"/>
  </r>
  <r>
    <n v="2022"/>
    <x v="30"/>
    <x v="937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3"/>
    <x v="455"/>
    <x v="2680"/>
  </r>
  <r>
    <n v="2022"/>
    <x v="30"/>
    <x v="937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3"/>
    <x v="455"/>
    <x v="2680"/>
  </r>
  <r>
    <n v="2022"/>
    <x v="30"/>
    <x v="965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2"/>
    <x v="42"/>
    <x v="2680"/>
  </r>
  <r>
    <n v="2022"/>
    <x v="30"/>
    <x v="965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2"/>
    <x v="42"/>
    <x v="2680"/>
  </r>
  <r>
    <n v="2022"/>
    <x v="30"/>
    <x v="937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2"/>
    <x v="66"/>
    <x v="2680"/>
  </r>
  <r>
    <n v="2022"/>
    <x v="30"/>
    <x v="937"/>
    <s v="FUNDACION DESARROLLO SOCIAL FUNDESOCIAL"/>
    <n v="823000731"/>
    <s v="CARMEN LUCIA DIAZ BOHORQUEZ"/>
    <s v="DIANA CONSUELO SILVA  CARDOZO"/>
    <s v="Sucre"/>
    <s v="Sincelejo"/>
    <s v="KR 15 21 67 BARRIO LA PAJUELA"/>
    <s v="fundesocial@hotmail.com"/>
    <s v="2811148   3008019850"/>
    <s v="CARMENLUCIADIAZBOHORQUEZ@GMAIL.COM"/>
    <s v="CARMENLUCIADIAZBOHORQUEZ@GMAIL.COM"/>
    <x v="2737"/>
    <x v="12"/>
    <x v="66"/>
    <x v="2680"/>
  </r>
  <r>
    <n v="2022"/>
    <x v="30"/>
    <x v="952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38"/>
    <x v="12"/>
    <x v="478"/>
    <x v="2681"/>
  </r>
  <r>
    <n v="2022"/>
    <x v="30"/>
    <x v="973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38"/>
    <x v="12"/>
    <x v="454"/>
    <x v="2681"/>
  </r>
  <r>
    <n v="2022"/>
    <x v="30"/>
    <x v="972"/>
    <s v="CONSTRUYAMOS COLOMBIA"/>
    <n v="816006359"/>
    <s v="VICTORIA EUGENIA GONZALEZ ZULUAGA"/>
    <s v="DEYIS LORENA VERA GUARNI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38"/>
    <x v="12"/>
    <x v="13"/>
    <x v="2681"/>
  </r>
  <r>
    <n v="2022"/>
    <x v="30"/>
    <x v="932"/>
    <s v="FUNDACION COLEGIO LOS PEQUEÑOS PITUFOS"/>
    <n v="900576662"/>
    <s v="CLARA INES GUILLEN BARON"/>
    <s v="ANDREA  GALLEGO CARVAJAL"/>
    <s v="Tolima"/>
    <s v="Ibague "/>
    <s v="MZ 8 CS 6 JORDAN ETAPA 6"/>
    <s v="colegiopequenospitufos@hotmail.com"/>
    <s v="2672518 2671934 3506320397 3506320397"/>
    <s v="CLARAINESGUILLEN@YAHOO.ES"/>
    <s v="CLARAINESGUILLEN@YAHOO.ES"/>
    <x v="2739"/>
    <x v="17"/>
    <x v="866"/>
    <x v="2682"/>
  </r>
  <r>
    <n v="2022"/>
    <x v="30"/>
    <x v="945"/>
    <s v="FUNDACION COLEGIO LOS PEQUEÑOS PITUFOS"/>
    <n v="900576662"/>
    <s v="CLARA INES GUILLEN BARON"/>
    <s v="ANDREA  GALLEGO CARVAJAL"/>
    <s v="Tolima"/>
    <s v="Ibague "/>
    <s v="MZ 8 CS 6 JORDAN ETAPA 6"/>
    <s v="colegiopequenospitufos@hotmail.com"/>
    <s v="2672518 2671934 3506320397 3506320397"/>
    <s v="CLARAINESGUILLEN@YAHOO.ES"/>
    <s v="CLARAINESGUILLEN@YAHOO.ES"/>
    <x v="2739"/>
    <x v="17"/>
    <x v="64"/>
    <x v="2682"/>
  </r>
  <r>
    <n v="2022"/>
    <x v="30"/>
    <x v="940"/>
    <s v="FUNDACION COLEGIO LOS PEQUEÑOS PITUFOS"/>
    <n v="900576662"/>
    <s v="CLARA INES GUILLEN BARON"/>
    <s v="ANDREA  GALLEGO CARVAJAL"/>
    <s v="Tolima"/>
    <s v="Ibague "/>
    <s v="MZ 8 CS 6 JORDAN ETAPA 6"/>
    <s v="colegiopequenospitufos@hotmail.com"/>
    <s v="2672518 2671934 3506320397 3506320397"/>
    <s v="CLARAINESGUILLEN@YAHOO.ES"/>
    <s v="CLARAINESGUILLEN@YAHOO.ES"/>
    <x v="2739"/>
    <x v="17"/>
    <x v="54"/>
    <x v="2682"/>
  </r>
  <r>
    <n v="2022"/>
    <x v="30"/>
    <x v="932"/>
    <s v="FUNDACION COLEGIO LOS PEQUEÑOS PITUFOS"/>
    <n v="900576662"/>
    <s v="CLARA INES GUILLEN BARON"/>
    <s v="ANDREA  GALLEGO CARVAJAL"/>
    <s v="Tolima"/>
    <s v="Ibague "/>
    <s v="MZ 8 CS 6 JORDAN ETAPA 6"/>
    <s v="colegiopequenospitufos@hotmail.com"/>
    <s v="2672518 2671934 3506320397 3506320397"/>
    <s v="CLARAINESGUILLEN@YAHOO.ES"/>
    <s v="CLARAINESGUILLEN@YAHOO.ES"/>
    <x v="2739"/>
    <x v="17"/>
    <x v="867"/>
    <x v="2682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289"/>
    <x v="2683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289"/>
    <x v="2683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289"/>
    <x v="268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232"/>
    <x v="268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232"/>
    <x v="268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232"/>
    <x v="2683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232"/>
    <x v="2683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232"/>
    <x v="2683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232"/>
    <x v="2683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58"/>
    <x v="2683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58"/>
    <x v="2683"/>
  </r>
  <r>
    <n v="2022"/>
    <x v="30"/>
    <x v="93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3"/>
    <x v="58"/>
    <x v="2683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454"/>
    <x v="2683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454"/>
    <x v="2683"/>
  </r>
  <r>
    <n v="2022"/>
    <x v="30"/>
    <x v="931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454"/>
    <x v="2683"/>
  </r>
  <r>
    <n v="2022"/>
    <x v="30"/>
    <x v="975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7"/>
    <x v="7"/>
    <x v="2683"/>
  </r>
  <r>
    <n v="2022"/>
    <x v="30"/>
    <x v="975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7"/>
    <x v="7"/>
    <x v="2683"/>
  </r>
  <r>
    <n v="2022"/>
    <x v="30"/>
    <x v="975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7"/>
    <x v="7"/>
    <x v="268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455"/>
    <x v="268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455"/>
    <x v="2683"/>
  </r>
  <r>
    <n v="2022"/>
    <x v="30"/>
    <x v="943"/>
    <s v="COOPERATIVA MULTIACTIVA DE COMERCIALIZACION DE COLOMBIA PRECOOPVIVERES"/>
    <n v="900230819"/>
    <s v="JAMILETH  QUIROGA CARRILLO"/>
    <s v="LYDA PIEDAD GUTIERREZ DIAZ"/>
    <s v="Tolima"/>
    <s v="Chaparral"/>
    <s v="CL 4 10 07 PISO 2 BR LIBERTADOR"/>
    <s v="contabilidad@precoopviveres.com"/>
    <s v="2461377   3208630033"/>
    <s v="PRECOOPVIVERES@HOTMAIL.COM"/>
    <s v="PRECOOPVIVERES@HOTMAIL.COM"/>
    <x v="2740"/>
    <x v="12"/>
    <x v="455"/>
    <x v="2683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7"/>
    <x v="268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7"/>
    <x v="268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7"/>
    <x v="268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7"/>
    <x v="453"/>
    <x v="268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7"/>
    <x v="453"/>
    <x v="2684"/>
  </r>
  <r>
    <n v="2022"/>
    <x v="30"/>
    <x v="946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7"/>
    <x v="453"/>
    <x v="268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454"/>
    <x v="268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454"/>
    <x v="268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454"/>
    <x v="268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2"/>
    <x v="7"/>
    <x v="268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2"/>
    <x v="7"/>
    <x v="2684"/>
  </r>
  <r>
    <n v="2022"/>
    <x v="30"/>
    <x v="948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2"/>
    <x v="7"/>
    <x v="268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2"/>
    <x v="454"/>
    <x v="268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2"/>
    <x v="454"/>
    <x v="268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2"/>
    <x v="454"/>
    <x v="268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7"/>
    <x v="268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7"/>
    <x v="2684"/>
  </r>
  <r>
    <n v="2022"/>
    <x v="30"/>
    <x v="947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3"/>
    <x v="7"/>
    <x v="2684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7"/>
    <x v="453"/>
    <x v="2684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7"/>
    <x v="453"/>
    <x v="2684"/>
  </r>
  <r>
    <n v="2022"/>
    <x v="30"/>
    <x v="951"/>
    <s v="CORPORACIÓN MI TIERRA"/>
    <n v="900206005"/>
    <s v="MILTON MAURICIO VARON GUZMAN"/>
    <s v="DIANA MARYBELL LOPEZ MARTINEZ"/>
    <s v="Tolima"/>
    <s v="Ibague "/>
    <s v="KR 20 65 02 CASA 40"/>
    <s v="miltonvaron@yahoo.com"/>
    <s v="5154233   5154233"/>
    <s v="MILTONVARON@YAHOO.COM"/>
    <s v="miltonvaron@gmail.com"/>
    <x v="2741"/>
    <x v="17"/>
    <x v="453"/>
    <x v="2684"/>
  </r>
  <r>
    <n v="2022"/>
    <x v="30"/>
    <x v="936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2"/>
    <x v="8"/>
    <x v="2685"/>
  </r>
  <r>
    <n v="2022"/>
    <x v="30"/>
    <x v="936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2"/>
    <x v="8"/>
    <x v="2685"/>
  </r>
  <r>
    <n v="2022"/>
    <x v="30"/>
    <x v="939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2"/>
    <x v="478"/>
    <x v="2685"/>
  </r>
  <r>
    <n v="2022"/>
    <x v="30"/>
    <x v="939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2"/>
    <x v="478"/>
    <x v="2685"/>
  </r>
  <r>
    <n v="2022"/>
    <x v="30"/>
    <x v="936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3"/>
    <x v="455"/>
    <x v="2685"/>
  </r>
  <r>
    <n v="2022"/>
    <x v="30"/>
    <x v="936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3"/>
    <x v="455"/>
    <x v="2685"/>
  </r>
  <r>
    <n v="2022"/>
    <x v="30"/>
    <x v="939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3"/>
    <x v="455"/>
    <x v="2685"/>
  </r>
  <r>
    <n v="2022"/>
    <x v="30"/>
    <x v="939"/>
    <s v="CONSTRUYAMOS COLOMBIA"/>
    <n v="816006359"/>
    <s v="VICTORIA EUGENIA GONZALEZ ZULUAGA"/>
    <s v="DIANA CONSUELO SILVA  CARDOZO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2"/>
    <x v="13"/>
    <x v="455"/>
    <x v="2685"/>
  </r>
  <r>
    <n v="2022"/>
    <x v="30"/>
    <x v="942"/>
    <s v="FUNDACION HOGAR DEL NIÑO DEL MUNICIPIO DEL LIBANO, DEPARTAMENTO DEL TOLIMA"/>
    <n v="809001337"/>
    <s v="WILLIAM  TELLEZ ZAMBRANO"/>
    <s v="LILIANA  HIGUERA QUINTERO"/>
    <s v="Tolima"/>
    <s v="Libano "/>
    <s v="KR 11 6 69 BARRIO CENTRO"/>
    <s v="fundahogardelnino@gmail.com"/>
    <s v="2561580 2562396 3112085654 2561580"/>
    <s v="WITEZA@YAHOO.ES"/>
    <s v="WITEZA@YAHOO.ES"/>
    <x v="2743"/>
    <x v="17"/>
    <x v="66"/>
    <x v="2686"/>
  </r>
  <r>
    <n v="2022"/>
    <x v="30"/>
    <x v="957"/>
    <s v="CORPORACIÓN MI TIERRA"/>
    <n v="900206005"/>
    <s v="MILTON MAURICIO VARON GUZMAN"/>
    <s v="JOSE LUIS SANCHEZ SUAREZ"/>
    <s v="Tolima"/>
    <s v="Ibague "/>
    <s v="KR 20 65 02 CASA 40"/>
    <s v="miltonvaron@yahoo.com"/>
    <s v="5154233   5154233"/>
    <s v="MILTONVARON@YAHOO.COM"/>
    <s v="miltonvaron@gmail.com"/>
    <x v="2744"/>
    <x v="17"/>
    <x v="464"/>
    <x v="2687"/>
  </r>
  <r>
    <n v="2022"/>
    <x v="30"/>
    <x v="932"/>
    <s v="CONSTRUYAMOS COLOMBIA"/>
    <n v="816006359"/>
    <s v="VICTORIA EUGENIA GONZALEZ ZULUAGA"/>
    <s v="AMPARO  OSORIO OSPINA"/>
    <s v="Risaralda"/>
    <s v="Pereira"/>
    <s v="KR 16 NO 105 115 BARRIO BELMONTE"/>
    <s v="juridico2fcc@gmail.com"/>
    <s v="3226530   3113835337"/>
    <s v="DIRECCIONGENERAL@CONSTRUYAMOSCOLOMBIA.ORG"/>
    <s v="direcciongeneral@construyamoscolombia.or"/>
    <x v="2745"/>
    <x v="14"/>
    <x v="187"/>
    <x v="2688"/>
  </r>
  <r>
    <n v="2022"/>
    <x v="31"/>
    <x v="165"/>
    <s v="ORIVAC"/>
    <n v="800243932"/>
    <s v="ENELIO  OPUA BURGARA"/>
    <s v="CARLOS HUMBERTO BRAVO RIOMAÑA"/>
    <s v="Valle Del Cauca "/>
    <s v="Cali"/>
    <s v="KR 23 A 7 A 08 BARRIO ALAMEDA"/>
    <s v="orivac1@yahoo.com"/>
    <s v="3711173   3711173"/>
    <s v="SEMILLASORIVAC2018@GMAIL.COM"/>
    <s v="orivac1@yahoo.com"/>
    <x v="2746"/>
    <x v="2"/>
    <x v="202"/>
    <x v="2689"/>
  </r>
  <r>
    <n v="2022"/>
    <x v="31"/>
    <x v="165"/>
    <s v="FUNDACIÓN SOCIAL VIDA"/>
    <n v="900987530"/>
    <s v="CLAUDIA PATRICIA GUEVARA JIMENEZ"/>
    <s v="CARLOS HUMBERTO BRAVO RIOMAÑA"/>
    <s v="La Guajira"/>
    <s v="Riohacha "/>
    <s v="CL 36 B 12 B 28"/>
    <s v="funsocialvida@gmail.com"/>
    <s v="7282368 3042505118  3042505118"/>
    <s v="CLAUDIAGUEVARAJ@GMAIL.COM"/>
    <s v="CLAUDIAGUEVARAJ@GMAIL.COM"/>
    <x v="2747"/>
    <x v="2"/>
    <x v="350"/>
    <x v="2690"/>
  </r>
  <r>
    <n v="2022"/>
    <x v="31"/>
    <x v="976"/>
    <s v="ASOCIACION DE ESTUDIANTES AFRODECENDIENTES DEL VALLE DEL CAUCA MALCON  X"/>
    <n v="900954234"/>
    <s v="JAKSON  ANGULO RIASCOS"/>
    <s v="ALBA YANETH BONILLA GARCIA"/>
    <s v="Valle Del Cauca "/>
    <s v="Buenaventura "/>
    <s v="KR 34 C OESTE 3 A 53 NORTE BARRIO SAN LUIS"/>
    <s v="asoeducando-valle@hotmail.com"/>
    <s v="4131106  3155080718 3155080718"/>
    <s v="FIENELMA93@HOTMAIL.COM"/>
    <s v="kenelma93@hotmail.com"/>
    <x v="2748"/>
    <x v="0"/>
    <x v="526"/>
    <x v="2691"/>
  </r>
  <r>
    <n v="2022"/>
    <x v="31"/>
    <x v="976"/>
    <s v="HOGAR INFANTIL GERARDO VALENCIA CANO"/>
    <n v="890312809"/>
    <s v="DAYRA CECILIA VANEGAS VASQUEZ"/>
    <s v="ALBA YANETH BONILLA GARCIA"/>
    <s v="Valle Del Cauca "/>
    <s v="Buenaventura "/>
    <s v="CL 6A N 52 71 AV SIMON BOLIVAR KM 9"/>
    <s v="hogarinfantilgvc@yahoo.es"/>
    <s v="2442666   3136246398"/>
    <s v="HOGARINFANTILGVC890@GMAIL.COM"/>
    <s v="matemati_10@hotmail.com"/>
    <x v="2749"/>
    <x v="4"/>
    <x v="115"/>
    <x v="2692"/>
  </r>
  <r>
    <n v="2022"/>
    <x v="31"/>
    <x v="977"/>
    <s v="HOGAR INFANTIL HAROLD EDER"/>
    <n v="891302023"/>
    <s v="MARIA TERESA SALAMANCA RAYO"/>
    <s v="VICTORIA EUGENIA GARCIA MOLINA"/>
    <s v="Valle Del Cauca "/>
    <s v="Palmira"/>
    <s v="KR 31 B 64 24 BARRIO ZAMORANO"/>
    <s v="hiharoldeder@gmail.com"/>
    <s v="2856465   2856465"/>
    <s v="HOGARINFANTILHAROLDEDER@HOTMAIL.COM"/>
    <s v="hogarinfantilharoldeder@hotmail.com"/>
    <x v="2750"/>
    <x v="4"/>
    <x v="445"/>
    <x v="2693"/>
  </r>
  <r>
    <n v="2022"/>
    <x v="31"/>
    <x v="117"/>
    <s v="HOGAR INFANTIL EL JARDÍN"/>
    <n v="891902169"/>
    <s v="GERARDO DE DAVID AGUIRRE LOPEZ"/>
    <s v="CARLOS AUGUSTO JIMENEZ LAVERDE"/>
    <s v="Valle Del Cauca "/>
    <s v="La Union "/>
    <s v="KR 13 19 113"/>
    <s v="hieljardin@hotmail.com"/>
    <s v="2293004   3113535013"/>
    <s v="HIELJARDIN@HOTMAIL.COM"/>
    <s v="hieljardin@hotmail.com"/>
    <x v="2751"/>
    <x v="4"/>
    <x v="96"/>
    <x v="2694"/>
  </r>
  <r>
    <n v="2022"/>
    <x v="31"/>
    <x v="978"/>
    <s v="HOGAR INFANTIL CASA DE LA PROVIDENCIA"/>
    <n v="891901773"/>
    <s v="ALEX FABIAN GONZALEZ GARZON"/>
    <s v="NORALBA  RIVAS ARENAS"/>
    <s v="Valle Del Cauca "/>
    <s v="Sevilla"/>
    <s v="KR 50 48 25"/>
    <s v="casaprov339@hotmail.com"/>
    <s v="2199092   2197037"/>
    <s v="CASAPROV339@HOTMAIL.COM"/>
    <s v="falan86@hotmail.com"/>
    <x v="2752"/>
    <x v="4"/>
    <x v="294"/>
    <x v="2695"/>
  </r>
  <r>
    <n v="2022"/>
    <x v="31"/>
    <x v="976"/>
    <s v="HOGAR INFANTIL LOS DELFINES"/>
    <n v="890313844"/>
    <s v="MARLYNG  MURILLO ALBORNOZ"/>
    <s v="ALBA YANETH BONILLA GARCIA"/>
    <s v="Valle Del Cauca "/>
    <s v="Buenaventura "/>
    <s v="KR 10 5 A 02  LA VICTORIA"/>
    <s v="hidelfines@hotmail.es"/>
    <s v="2422422 3172121511  3172121511"/>
    <s v="MARLYNGMURILLO@YAHOO.ES"/>
    <s v="MARLYNGMURILLO@YAHOO.ES"/>
    <x v="2753"/>
    <x v="4"/>
    <x v="33"/>
    <x v="2696"/>
  </r>
  <r>
    <n v="2022"/>
    <x v="31"/>
    <x v="979"/>
    <s v="HOGAR INFANTIL LIBARDO MADRID VALDERRAMA"/>
    <n v="891901768"/>
    <s v="LEIDY JOHANNA OROZCO SERNA"/>
    <s v="GLORIA ANGELICA OSORIO GUTIERREZ"/>
    <s v="Valle Del Cauca "/>
    <s v="Riofrio"/>
    <s v="KR 10 6 60 CENTRO"/>
    <s v="h.i.libardomadrid@hotmail.com"/>
    <s v="2268129   3113596390"/>
    <s v="H.I.LIBARDOMADRID@HOTMAIL.COM"/>
    <s v="h.i.libardomadrid@hotmail.com"/>
    <x v="2754"/>
    <x v="4"/>
    <x v="25"/>
    <x v="2697"/>
  </r>
  <r>
    <n v="2022"/>
    <x v="31"/>
    <x v="976"/>
    <s v="HOGAR INFANTIL LA INDEPENDENCIA"/>
    <n v="890313124"/>
    <s v="DIANA  VALENCIA MORENO"/>
    <s v="ALBA YANETH BONILLA GARCIA"/>
    <s v="Valle Del Cauca "/>
    <s v="Buenaventura "/>
    <s v="CL 11 N 64 38 BARRIO INDEPENDENCIA"/>
    <s v="hilaindependencia@hotmail.es"/>
    <s v="2425537 3177601899  3177601899"/>
    <s v="HILAINDEPENDENCIA@HOTMAIL.ES"/>
    <s v="VALENCIAMDIANA@GMAIL.COM"/>
    <x v="2755"/>
    <x v="4"/>
    <x v="199"/>
    <x v="2698"/>
  </r>
  <r>
    <n v="2022"/>
    <x v="31"/>
    <x v="980"/>
    <s v="HOGAR INFANTIL JUGUETONES"/>
    <n v="890310815"/>
    <s v="DAVID ANDRES GOMEZ FORERO"/>
    <s v="LEIDY TATIANA TOBAR BONILLA"/>
    <s v="Valle Del Cauca "/>
    <s v="Cali"/>
    <s v="KR 7 H 73 37"/>
    <s v="eracoleon@hotmail.com"/>
    <s v="6625055   6625055"/>
    <s v="HOGARJUGUETONES72@HOTMAIL.COM"/>
    <s v="cartman14@hotmail.com"/>
    <x v="2756"/>
    <x v="4"/>
    <x v="171"/>
    <x v="2094"/>
  </r>
  <r>
    <n v="2022"/>
    <x v="31"/>
    <x v="981"/>
    <s v="HOGAR INFANTIL SONRISITAS LA MARINA"/>
    <n v="891902321"/>
    <s v="ALBA TERESA OROZCO OSPINA"/>
    <s v="GLORIA ANGELICA OSORIO GUTIERREZ"/>
    <s v="Valle Del Cauca "/>
    <s v="Tulua"/>
    <s v="CALLE 6 4 07 CORREGIMIENTO LA MARINA"/>
    <s v="yealexa11@hotmail.com"/>
    <s v="2260044 2260044  3147254196"/>
    <s v="HISONRISITASLAMARINA@GMAIL.COM"/>
    <s v="HISONRISITASLAMARINA@GMAIL.COM"/>
    <x v="2757"/>
    <x v="4"/>
    <x v="45"/>
    <x v="2699"/>
  </r>
  <r>
    <n v="2022"/>
    <x v="31"/>
    <x v="982"/>
    <s v="FUNDACIÓN ACCIONES PARA EL CAMBIO"/>
    <n v="900209517"/>
    <s v="JOANNA ALEXANDRA VELEZ QUINTANA"/>
    <s v="LUZ ADRIANA MARTINEZ CELIS"/>
    <s v="Valle Del Cauca "/>
    <s v="Cali"/>
    <s v="KR CARRERA  85 34 13"/>
    <s v="direccionejecutiva@fundacionfacca.org"/>
    <s v="3958396   "/>
    <m/>
    <s v="direccionejecutiva@fundacionfacca.org"/>
    <x v="2758"/>
    <x v="2"/>
    <x v="38"/>
    <x v="1304"/>
  </r>
  <r>
    <n v="2022"/>
    <x v="31"/>
    <x v="977"/>
    <s v="HOGAR INFANTIL LOS CIERVITOS"/>
    <n v="891304916"/>
    <s v="FRANCISCO  HINESTROZA LIZALDA"/>
    <s v="VICTORIA EUGENIA GARCIA MOLINA"/>
    <s v="Valle Del Cauca "/>
    <s v="Palmira"/>
    <s v="KR 21 40 15 BRR SAN CAYETANO COMUNA 4"/>
    <s v="losciervitos@yahoo.com"/>
    <s v="2836174  3188605501 2733382"/>
    <s v="LOSCIERVITOS@YAHOO.COM"/>
    <s v="francisco.hinestroza@yahoo.com"/>
    <x v="2759"/>
    <x v="4"/>
    <x v="26"/>
    <x v="2700"/>
  </r>
  <r>
    <n v="2022"/>
    <x v="31"/>
    <x v="977"/>
    <s v="HOGAR INFANTIL SAN PEDRO"/>
    <n v="891301762"/>
    <s v="JOSE HERNAN ACEVEDO ORDOEZ"/>
    <s v="VICTORIA EUGENIA GARCIA MOLINA"/>
    <s v="Valle Del Cauca "/>
    <s v="Palmira"/>
    <s v="CL 37 14 14 SAN PEDRO"/>
    <s v="hogarinfantilsanpedro@hotmail.com"/>
    <s v="2737475  3176490967 3176490967"/>
    <s v="HOGARINFANTILSANPEDRO@HOTMAIL.COM"/>
    <s v="hogarinfantilsanpedro@hotmail.com"/>
    <x v="2760"/>
    <x v="4"/>
    <x v="39"/>
    <x v="2701"/>
  </r>
  <r>
    <n v="2022"/>
    <x v="31"/>
    <x v="977"/>
    <s v="HOGAR INFANTIL EL PRINCIPITO"/>
    <n v="890318964"/>
    <s v="IVANOR MONCALEANO MONCALEANO HEREDIA"/>
    <s v="VICTORIA EUGENIA GARCIA MOLINA"/>
    <s v="Valle Del Cauca "/>
    <s v="Palmira"/>
    <s v="CL 23 26 21 EL RECREO"/>
    <s v="hogarprincipito@yahoo.com.mx"/>
    <s v="2847473   3104142219"/>
    <s v="HOGARPRINCIPITO@YAHOO.COM.MX"/>
    <s v="luza998@hotmail.com"/>
    <x v="2761"/>
    <x v="4"/>
    <x v="13"/>
    <x v="723"/>
  </r>
  <r>
    <n v="2022"/>
    <x v="31"/>
    <x v="977"/>
    <s v="HOGAR INFANTIL BLANCA NIEVES"/>
    <n v="891302041"/>
    <s v="CRUZ AUXILIADORA GARCIA RIVERA"/>
    <s v="VICTORIA EUGENIA GARCIA MOLINA"/>
    <s v="Valle Del Cauca "/>
    <s v="Palmira"/>
    <s v="KR 20 27 54 LIBERTADORES"/>
    <s v="hiblancanieves@yahoo.com"/>
    <s v="2864085   "/>
    <s v=""/>
    <s v="hiblancanieves@yahoo.com"/>
    <x v="2762"/>
    <x v="4"/>
    <x v="300"/>
    <x v="2702"/>
  </r>
  <r>
    <n v="2022"/>
    <x v="31"/>
    <x v="983"/>
    <s v="HOGAR INFANTIL EL ALBERGUE"/>
    <n v="890310889"/>
    <s v="FRANCISCO JAVIER MORA "/>
    <s v="VICTORIA EUGENIA GARCIA MOLINA"/>
    <s v="Valle Del Cauca "/>
    <s v="El Cerrito "/>
    <s v="KR 12 950 950 CABAL MOLINA"/>
    <s v="albergueinfantil22@hotmail.com"/>
    <s v="2565266   3152616297"/>
    <s v="ALBERGUEINFANTIL22@HOTMAIL.COM"/>
    <s v="francisco79234@hotmail.com"/>
    <x v="2763"/>
    <x v="4"/>
    <x v="0"/>
    <x v="2703"/>
  </r>
  <r>
    <n v="2022"/>
    <x v="31"/>
    <x v="980"/>
    <s v="HOGAR INFANTIL CASITA DE CHOCOLATE."/>
    <n v="800105684"/>
    <s v="MARIA BETTY ECHEVERRY UPEGUI"/>
    <s v="MARIA ELENA VIVEROS OBREGON"/>
    <s v="Valle Del Cauca "/>
    <s v="Cali"/>
    <s v="CL 45 41 D 81   BRR UNION DE VIVIENDA POPULAR"/>
    <s v="nandaoro@hotmail.com"/>
    <s v="3384159   3106168948"/>
    <s v="MARIABECHEVERRY@GMAIL.COM"/>
    <s v="betty.echeverry@yahoo.com.co"/>
    <x v="2764"/>
    <x v="4"/>
    <x v="33"/>
    <x v="2704"/>
  </r>
  <r>
    <n v="2022"/>
    <x v="31"/>
    <x v="981"/>
    <s v="CENTRO COMUNITARIO PARA LA INFANCIA TOMAS URIBE URIBE"/>
    <n v="891901676"/>
    <s v="ANGELICA MARIA RENDON JARAMILLO"/>
    <s v="GLORIA ANGELICA OSORIO GUTIERREZ"/>
    <s v="Valle Del Cauca "/>
    <s v="Tulua"/>
    <s v="KR 30 18 19"/>
    <s v="tomas_uribe1@hotmail.com"/>
    <s v="2227660 2245134 3164214323 3188848921"/>
    <s v="MARIAMCORTESBRAND@OUTLOOK.COM"/>
    <s v="TOMAS_URIBE2@HOTMAIL.COM"/>
    <x v="2765"/>
    <x v="4"/>
    <x v="33"/>
    <x v="2705"/>
  </r>
  <r>
    <n v="2022"/>
    <x v="31"/>
    <x v="984"/>
    <s v="HOGAR INFANTIL MI PEQUEÑO MUNDO"/>
    <n v="891301893"/>
    <s v="FRANCI ELENA GIL "/>
    <s v="VICTORIA EUGENIA GARCIA MOLINA"/>
    <s v="Valle Del Cauca "/>
    <s v="Ginebra"/>
    <s v="KR 4 10 02"/>
    <s v="mipequenomundohi@gmail.com"/>
    <s v="2561623  3206312661 2561623"/>
    <s v="HOGAR623@HOTMAIL.COM"/>
    <s v="hogar623@hotmail.com"/>
    <x v="2766"/>
    <x v="4"/>
    <x v="16"/>
    <x v="2706"/>
  </r>
  <r>
    <n v="2022"/>
    <x v="31"/>
    <x v="977"/>
    <s v="HOGAR INFANTIL PINOCHITO"/>
    <n v="891303985"/>
    <s v="JACKELINE  SANCHEZ VILLEGAS"/>
    <s v="VICTORIA EUGENIA GARCIA MOLINA"/>
    <s v="Valle Del Cauca "/>
    <s v="Palmira"/>
    <s v="KR 31 25 52 BARRIO NUEVO COMUNA 7"/>
    <s v="hipinochito@gmail.com"/>
    <s v="2844281 2856312 3113585271 3137849004"/>
    <s v="PINOCHITO1342@HOTMAIL.COM"/>
    <s v="PINOCHITO1342@HOTMAIL.COM"/>
    <x v="2767"/>
    <x v="4"/>
    <x v="62"/>
    <x v="2707"/>
  </r>
  <r>
    <n v="2022"/>
    <x v="31"/>
    <x v="985"/>
    <s v="HOGAR INFANTIL NIÑO JESUS DE PRAGA"/>
    <n v="890312531"/>
    <s v="JAIRO ALFONSO DELGADO CUADROS"/>
    <s v="OSWALDO  ABADIA GARCIA"/>
    <s v="Valle Del Cauca "/>
    <s v="Obando "/>
    <s v="CALLE 3 BIS NO. 5 - 42 BARRIO EL JARDIN"/>
    <s v="marthalunita22@hotmail.com"/>
    <s v="2054011 2054011 3111111111 3105201790"/>
    <s v="HOGARINFANTILOBANDO@HOTMAIL.COM"/>
    <m/>
    <x v="2768"/>
    <x v="4"/>
    <x v="31"/>
    <x v="2708"/>
  </r>
  <r>
    <n v="2022"/>
    <x v="31"/>
    <x v="980"/>
    <s v="HOGAR INFANTIL ANA MARIA"/>
    <n v="890311464"/>
    <s v="MARGARITA MARIA LONDOÑO DE CALLE"/>
    <s v="SULAY  HENAO RESTREPO"/>
    <s v="Valle Del Cauca "/>
    <s v="Cali"/>
    <s v="CL 34 NORTE 3 C 20"/>
    <s v="hogarinfantilanamaria@hotmail.com"/>
    <s v="6684597  6684597 6684597"/>
    <s v="HOGARINFANTILANAMARIA@HOTMAIL.COM"/>
    <s v="hogarinfantilanamaria@hotmail.com"/>
    <x v="2769"/>
    <x v="4"/>
    <x v="348"/>
    <x v="2709"/>
  </r>
  <r>
    <n v="2022"/>
    <x v="31"/>
    <x v="986"/>
    <s v="HOGAR INFANTIL LOS PICARINES"/>
    <n v="891903167"/>
    <s v="DIANA MARCELA HINCAPIE GALLEGO"/>
    <s v="NORALBA  RIVAS ARENAS"/>
    <s v="Valle Del Cauca "/>
    <s v="Caicedonia "/>
    <s v="KR 16 5 43 RECREO"/>
    <s v="h.i.lospicarines@gmail.com"/>
    <s v="2160973   3206529602"/>
    <s v="DIMAR8421@HOTMAIL.COM"/>
    <s v="h.i.lospicarines@gmail.com"/>
    <x v="2770"/>
    <x v="4"/>
    <x v="38"/>
    <x v="2710"/>
  </r>
  <r>
    <n v="2022"/>
    <x v="31"/>
    <x v="978"/>
    <s v="HOGAR INFANTIL LOS PICARINES"/>
    <n v="891903167"/>
    <s v="DIANA MARCELA HINCAPIE GALLEGO"/>
    <s v="NORALBA  RIVAS ARENAS"/>
    <s v="Valle Del Cauca "/>
    <s v="Caicedonia "/>
    <s v="KR 16 5 43 RECREO"/>
    <s v="h.i.lospicarines@gmail.com"/>
    <s v="2160973   3206529602"/>
    <s v="DIMAR8421@HOTMAIL.COM"/>
    <s v="h.i.lospicarines@gmail.com"/>
    <x v="2770"/>
    <x v="4"/>
    <x v="17"/>
    <x v="2710"/>
  </r>
  <r>
    <n v="2022"/>
    <x v="31"/>
    <x v="980"/>
    <s v="HOGAR INFANTIL VILLACOLOMBIA"/>
    <n v="890311953"/>
    <s v="SANDRA SOFIA RAMOS ALMARIO"/>
    <s v="LEIDY TATIANA TOBAR BONILLA"/>
    <s v="Valle Del Cauca "/>
    <s v="Cali"/>
    <s v="CL 51 11 21"/>
    <s v="caipvillacolombia@yahoo.com"/>
    <s v="4413194   4413194"/>
    <s v="CAIPVILLACOLOMBIA@YAHOO.COM"/>
    <s v="caipvillacolombia@yahoo.com"/>
    <x v="2771"/>
    <x v="4"/>
    <x v="38"/>
    <x v="2105"/>
  </r>
  <r>
    <n v="2022"/>
    <x v="31"/>
    <x v="987"/>
    <s v="HOGAR INFANTIL LA ISABELA"/>
    <n v="891900370"/>
    <s v="JAVIER  RENDON CADAVID"/>
    <s v="OSWALDO  ABADIA GARCIA"/>
    <s v="Valle Del Cauca "/>
    <s v="Cartago"/>
    <s v="KR 3 B 17 17 NORTE 17 02"/>
    <s v="hinflaisabela@hotmail.com"/>
    <s v="2132544   3107286559"/>
    <s v="HINFLAISABELA@HOTMAIL.COM"/>
    <s v="jrendon@turisnorte.laalianza.net"/>
    <x v="2772"/>
    <x v="4"/>
    <x v="33"/>
    <x v="2711"/>
  </r>
  <r>
    <n v="2022"/>
    <x v="31"/>
    <x v="980"/>
    <s v="HOGAR INFANTIL GABRIELA PALAU DE PALAU"/>
    <n v="890311443"/>
    <s v="MARIA CLARA NARANJO PALAU"/>
    <s v="SULAY  HENAO RESTREPO"/>
    <s v="Valle Del Cauca "/>
    <s v="Cali"/>
    <s v="CL 13 48 A 03"/>
    <s v="higpp@fundacionyescuelasarmiento.com"/>
    <s v="3482363   3348376"/>
    <s v="HISANVICENTECALI@GMAIL.COM"/>
    <s v="higpp@fundacionyescuelasarmiento.com"/>
    <x v="2773"/>
    <x v="4"/>
    <x v="34"/>
    <x v="2712"/>
  </r>
  <r>
    <n v="2022"/>
    <x v="31"/>
    <x v="976"/>
    <s v="ASOCIACION DE CABILDOS INDIGENAS DEL VALLE DEL CAUCA REGION PACIFICA ACIVA R.P"/>
    <n v="835001232"/>
    <m/>
    <s v="ALBA YANETH BONILLA GARCIA"/>
    <s v="Valle Del Cauca "/>
    <s v="Buenaventura "/>
    <s v="CL 7 43 51"/>
    <s v="acivarp2015@gmail.com"/>
    <s v="2420529  3207645788 3136217295"/>
    <s v="ACIVARP2015@GMAIL.COM"/>
    <s v="acivarp2015@gmail.com"/>
    <x v="2774"/>
    <x v="2"/>
    <x v="529"/>
    <x v="2713"/>
  </r>
  <r>
    <n v="2022"/>
    <x v="31"/>
    <x v="980"/>
    <s v="HOGAR INFANTIL LA FLAUTA MAGICA"/>
    <n v="805005532"/>
    <s v="ESPERANZA  RODRIGUEZ AREVALO"/>
    <s v="SULAY  HENAO RESTREPO"/>
    <s v="Valle Del Cauca "/>
    <s v="Cali"/>
    <s v="CL 4 A 43 20 EL LIDO"/>
    <s v="hilaflautamagica@gmail.com"/>
    <s v="5532651   3137910829"/>
    <s v="HILAFLAUTAMAGICA805@GMAIL.COM"/>
    <s v="hilaflautamagica@hotmail.com"/>
    <x v="2775"/>
    <x v="4"/>
    <x v="13"/>
    <x v="723"/>
  </r>
  <r>
    <n v="2022"/>
    <x v="31"/>
    <x v="982"/>
    <s v="CABILDO CENTRAL KWESX YU KIME"/>
    <n v="815001011"/>
    <s v="LUZ AIDA TROCHEZ IPIA"/>
    <s v="LUZ ADRIANA MARTINEZ CELIS"/>
    <s v="Valle Del Cauca "/>
    <s v="Florida"/>
    <s v="CABILDO CENTRAL KWESX YU KIME"/>
    <s v="cabildocentral@gmail.com"/>
    <s v="2638827   3234775524"/>
    <s v="CABILDOCENTRAL@GMAIL.COM"/>
    <s v="robinsonlabio@hotmail.com"/>
    <x v="2776"/>
    <x v="2"/>
    <x v="65"/>
    <x v="2714"/>
  </r>
  <r>
    <n v="2022"/>
    <x v="31"/>
    <x v="988"/>
    <s v="RESGUARDO KWES KIWE NASA"/>
    <n v="805009133"/>
    <s v="JOSE JAIR TROCHEZ TROCHEZ"/>
    <s v="DAFNE CASANDRA QUINTANA ROSALES"/>
    <s v="Valle Del Cauca "/>
    <s v="Jamundi"/>
    <s v="RESGUARDO LAS PILAS JAMUNDI"/>
    <s v="resguardojamundivalle@gmail.com"/>
    <s v="5160102  3157643797 3215995636"/>
    <s v="RESGUARDOJAMUNDIVALLE@GMAIL.COM"/>
    <s v="resguardojamundivalle@gmail.com"/>
    <x v="2777"/>
    <x v="2"/>
    <x v="324"/>
    <x v="2715"/>
  </r>
  <r>
    <n v="2022"/>
    <x v="31"/>
    <x v="980"/>
    <s v="HOGAR INFANTIL TERNURA"/>
    <n v="890310280"/>
    <s v="ANDRES  ROJAS PALACIOS"/>
    <s v="LEIDY TATIANA TOBAR BONILLA"/>
    <s v="Valle Del Cauca "/>
    <s v="Cali"/>
    <s v="KR 7 B 72 B 40"/>
    <s v="hogarinfantilternura@hotmail.com"/>
    <s v="3721075   3146474303"/>
    <s v="HOGARINFANTILTERNURA@HOTMAIL.COM"/>
    <s v="salamandra12@hotmail.es"/>
    <x v="2778"/>
    <x v="4"/>
    <x v="13"/>
    <x v="2716"/>
  </r>
  <r>
    <n v="2022"/>
    <x v="31"/>
    <x v="989"/>
    <s v="HOGAR INFANTIL MI PEQUEÑO TALLER"/>
    <n v="891903095"/>
    <s v="JOSE ORLANDO CARDONA VALENCIA"/>
    <s v="CARLOS AUGUSTO JIMENEZ LAVERDE"/>
    <s v="Valle Del Cauca "/>
    <s v="Versalles"/>
    <s v="KR 2 7 41 GUAYABITO"/>
    <s v="himipequenotaller@hotmail.es"/>
    <s v="2213115  3136834591 3193582290"/>
    <s v="HIMIPEQUENOTALLER@HOTMAIL.ES"/>
    <s v="himipequenotaller@hotmail.es"/>
    <x v="2779"/>
    <x v="4"/>
    <x v="41"/>
    <x v="2717"/>
  </r>
  <r>
    <n v="2022"/>
    <x v="31"/>
    <x v="980"/>
    <s v="HOGAR INFANTIL RIN RIN RENACUAJO"/>
    <n v="890318034"/>
    <s v="LUIS ALVARO ORTIZ LOPERA"/>
    <s v="MARIA ELENA VIVEROS OBREGON"/>
    <s v="Valle Del Cauca "/>
    <s v="Cali"/>
    <s v="CL 46 47 C 20 BARRIO MARIANO RAMOS  COMUNA 16"/>
    <s v="rinrenacuajo2018@gmail.com"/>
    <s v="3376625   3147751926"/>
    <s v="RIN_RENACUAJO@YAHOO.COM"/>
    <s v="rin_renacuajo@yahoo.com"/>
    <x v="2780"/>
    <x v="4"/>
    <x v="12"/>
    <x v="2718"/>
  </r>
  <r>
    <n v="2022"/>
    <x v="31"/>
    <x v="990"/>
    <s v="HOGAR INFANTIL ALFREDO POSADA CORREA"/>
    <n v="891380210"/>
    <s v="MARIA CLARA GARCIA RAMIREZ"/>
    <s v="VICTORIA EUGENIA GARCIA MOLINA"/>
    <s v="Valle Del Cauca "/>
    <s v="Pradera"/>
    <s v="KR 12 NO  5 86"/>
    <s v="hogaralfredoposada@yahoo.es"/>
    <s v="2670321 2674421 3111111111 2674421"/>
    <s v="X@X.COM"/>
    <m/>
    <x v="2781"/>
    <x v="4"/>
    <x v="33"/>
    <x v="2719"/>
  </r>
  <r>
    <n v="2022"/>
    <x v="31"/>
    <x v="980"/>
    <s v="HOGAR INFANTIL MAMBRU"/>
    <n v="890319905"/>
    <s v="EDINSON  OROZCO IDROBO"/>
    <s v="SULAY  HENAO RESTREPO"/>
    <s v="Valle Del Cauca "/>
    <s v="Cali"/>
    <s v="KR 38 4 107"/>
    <s v="himambru1279@gmail.com"/>
    <s v="5570442   3117467877"/>
    <s v="COORDINADOR.EOROZCO@GMAIL.COM"/>
    <s v="coordinador.eorozco@gmail.com"/>
    <x v="2782"/>
    <x v="4"/>
    <x v="13"/>
    <x v="2716"/>
  </r>
  <r>
    <n v="2022"/>
    <x v="31"/>
    <x v="976"/>
    <s v="HOGAR INFANTIL EL GUABITO"/>
    <n v="890312842"/>
    <s v="MMARIAM ZAMIRA RIASCOS QUIÑONES"/>
    <s v="ALBA YANETH BONILLA GARCIA"/>
    <s v="Valle Del Cauca "/>
    <s v="Buenaventura "/>
    <s v="CL 1 A 17 A 03 BARRIO LA PLAYITA CALLE EL ESFUERZO"/>
    <s v="zamira234@hotmail.com"/>
    <s v="2419384  3187965581 2417009"/>
    <s v="ZAMIRA234@HOTMAIL.COM"/>
    <s v="elguabito@hotmail.com"/>
    <x v="2783"/>
    <x v="4"/>
    <x v="12"/>
    <x v="2720"/>
  </r>
  <r>
    <n v="2022"/>
    <x v="31"/>
    <x v="977"/>
    <s v="HOGAR INFANTIL LOS TRAVIESOS"/>
    <n v="890315537"/>
    <s v="EDITH  CUERO "/>
    <s v="VICTORIA EUGENIA GARCIA MOLINA"/>
    <s v="Valle Del Cauca "/>
    <s v="Palmira"/>
    <s v="CALLE 10 # 8-159 BARRIO LA VIRGINIA -ROZO"/>
    <s v="hitraviesos@hotmail.com"/>
    <s v="3007540  3117903147 2685159"/>
    <s v="HITRAVIESOS@YAHOO.COM"/>
    <s v="hitraviesos@hotmail.com"/>
    <x v="2784"/>
    <x v="4"/>
    <x v="30"/>
    <x v="2721"/>
  </r>
  <r>
    <n v="2022"/>
    <x v="31"/>
    <x v="977"/>
    <s v="FUNDACION SOCIAL Y CULTURAL SAN ANTONIO DE PADUA"/>
    <n v="805027243"/>
    <s v="LEDYS YOJANA GOMEZ ZAPATA"/>
    <s v="VICTORIA EUGENIA GARCIA MOLINA"/>
    <s v="Valle Del Cauca "/>
    <s v="Cali"/>
    <s v="CL 22 145 71"/>
    <s v="ledys835@hotmail.com"/>
    <s v="5557518   3206445704"/>
    <s v="LEDYS835@HOTMAIL.COM"/>
    <s v="gerencia@funpadua.org"/>
    <x v="2785"/>
    <x v="4"/>
    <x v="30"/>
    <x v="2722"/>
  </r>
  <r>
    <n v="2022"/>
    <x v="31"/>
    <x v="991"/>
    <s v="FUNDACION VINCULO SOCIAL"/>
    <n v="900673706"/>
    <s v="LEONEL  GULLOSO PEDROZO"/>
    <s v="YANCILEY  SALCEDO LENIS"/>
    <s v="Valle Del Cauca "/>
    <s v="Cali"/>
    <s v="KR 50 1 05"/>
    <s v="vinculosocial@outlook.com"/>
    <s v="2367470   "/>
    <m/>
    <s v="vinculosocial1@gmail.com"/>
    <x v="2786"/>
    <x v="3"/>
    <x v="0"/>
    <x v="2723"/>
  </r>
  <r>
    <n v="2022"/>
    <x v="31"/>
    <x v="992"/>
    <s v="HOGAR INFANTIL NUESTRA SEÑORA DE LOS REMEDIOS"/>
    <n v="890321760"/>
    <s v="JAVIER  CLAVIJO "/>
    <s v="SULAY  HENAO RESTREPO"/>
    <s v="Valle Del Cauca "/>
    <s v="Dagua"/>
    <s v="KR CRA 13 4 07"/>
    <s v="hidagua@hotmail.com"/>
    <s v="2450230   3137999251"/>
    <s v="JAVIERCLAVIJO1@HOTMAIL.COM"/>
    <s v="hidagua@hotmail.com"/>
    <x v="2787"/>
    <x v="4"/>
    <x v="13"/>
    <x v="2724"/>
  </r>
  <r>
    <n v="2022"/>
    <x v="31"/>
    <x v="987"/>
    <s v="HOGAR INFANTIL VECINAL LAS ARDILLITAS"/>
    <n v="891903452"/>
    <s v="JUAN DAVID PITA JIMENEZ"/>
    <s v="OSWALDO  ABADIA GARCIA"/>
    <s v="Valle Del Cauca "/>
    <s v="Cartago"/>
    <s v="CL 33 3 N 41  BARRIO SAN CARLOS"/>
    <s v="hinfantilardillitas@gmail.com"/>
    <s v="2178507 3104688568  3104688568"/>
    <s v="HINFANTILARDILLITAS@GMAIL.COM"/>
    <s v="HINFANTILARDILLITAS@GMAIL.COM"/>
    <x v="2788"/>
    <x v="4"/>
    <x v="31"/>
    <x v="2725"/>
  </r>
  <r>
    <n v="2022"/>
    <x v="31"/>
    <x v="993"/>
    <s v="HOGAR INFANTIL ALEGRIA INFANTIL"/>
    <n v="891901827"/>
    <s v="YAMILETH  MAZUERA GUZMAN"/>
    <s v="CARLOS AUGUSTO JIMENEZ LAVERDE"/>
    <s v="Valle Del Cauca "/>
    <s v="Zarzal "/>
    <s v="CL 13 BIS 12 13 BALVANERA"/>
    <s v="hogarinfantilalegriainfantil@yahoo.es"/>
    <s v="2206299  3148779566 "/>
    <s v=""/>
    <s v="hogarinfantilalegriainfantil@yahoo.es"/>
    <x v="2789"/>
    <x v="4"/>
    <x v="33"/>
    <x v="2726"/>
  </r>
  <r>
    <n v="2022"/>
    <x v="31"/>
    <x v="389"/>
    <s v="RESGUARDO INDIGENA GARRAPATAS ETNIA EMBERA CHAMI"/>
    <n v="821000749"/>
    <m/>
    <s v="CARLOS AUGUSTO JIMENEZ LAVERDE"/>
    <s v="Valle Del Cauca "/>
    <s v="Bolivar"/>
    <s v="KR 4 6 71"/>
    <s v="titoaizamaniasa@gmail.com"/>
    <s v="  3136298163 2224166"/>
    <s v="X@X.COM"/>
    <s v="alcalde1984@hotmail.com"/>
    <x v="2790"/>
    <x v="2"/>
    <x v="32"/>
    <x v="2727"/>
  </r>
  <r>
    <n v="2022"/>
    <x v="31"/>
    <x v="994"/>
    <s v="RESGUARDO INDIGENA GARRAPATAS ETNIA EMBERA CHAMI"/>
    <n v="821000749"/>
    <m/>
    <s v="CARLOS AUGUSTO JIMENEZ LAVERDE"/>
    <s v="Valle Del Cauca "/>
    <s v="Bolivar"/>
    <s v="KR 4 6 71"/>
    <s v="titoaizamaniasa@gmail.com"/>
    <s v="  3136298163 2224166"/>
    <s v="X@X.COM"/>
    <s v="alcalde1984@hotmail.com"/>
    <x v="2790"/>
    <x v="2"/>
    <x v="65"/>
    <x v="2727"/>
  </r>
  <r>
    <n v="2022"/>
    <x v="31"/>
    <x v="983"/>
    <s v="CENTRO DE FORMACIÓN INTEGRAL PROVIDENCIA"/>
    <n v="891380000"/>
    <s v="DORA LUCIA DIAZ CHACON"/>
    <s v="LUZ ADRIANA MARTINEZ CELIS"/>
    <s v="Valle Del Cauca "/>
    <s v="El Cerrito "/>
    <s v="KM 34 VÍA CALI - EL CERRITO"/>
    <s v="LEIDY.MURILLAS@CFIPROVIDENCIA.COM"/>
    <s v="2555221 3117483371  3117483371"/>
    <s v="DORA.DIAZ@CFIPROVIDENCIA.COM"/>
    <s v="DORA.DIAZ@CFIPROVIDENCIA.COM"/>
    <x v="2791"/>
    <x v="3"/>
    <x v="399"/>
    <x v="2728"/>
  </r>
  <r>
    <n v="2022"/>
    <x v="31"/>
    <x v="983"/>
    <s v="CENTRO DE FORMACIÓN INTEGRAL PROVIDENCIA"/>
    <n v="891380000"/>
    <s v="DORA LUCIA DIAZ CHACON"/>
    <s v="LUZ ADRIANA MARTINEZ CELIS"/>
    <s v="Valle Del Cauca "/>
    <s v="El Cerrito "/>
    <s v="KM 34 VÍA CALI - EL CERRITO"/>
    <s v="LEIDY.MURILLAS@CFIPROVIDENCIA.COM"/>
    <s v="2555221 3117483371  3117483371"/>
    <s v="DORA.DIAZ@CFIPROVIDENCIA.COM"/>
    <s v="DORA.DIAZ@CFIPROVIDENCIA.COM"/>
    <x v="2791"/>
    <x v="3"/>
    <x v="511"/>
    <x v="2728"/>
  </r>
  <r>
    <n v="2022"/>
    <x v="31"/>
    <x v="988"/>
    <s v="FUNDACION PARA EL DESARROLLO DE LA EDUCACIÓN FUNDAPRE"/>
    <n v="890327635"/>
    <s v="HOLMES ANDRES ARROYAVE ANGULO"/>
    <s v="DAFNE CASANDRA QUINTANA ROSALES"/>
    <s v="Valle Del Cauca "/>
    <s v="Cali"/>
    <s v="CL 5 B 26 71 BARRIO SAN FERNANDO"/>
    <s v="fundapre@hotmail.com"/>
    <s v="5567210   3217675368"/>
    <s v="FUNDAPRE@HOTMAIL.COM"/>
    <s v="andres.arroyave@fundapre.com"/>
    <x v="2792"/>
    <x v="3"/>
    <x v="37"/>
    <x v="2729"/>
  </r>
  <r>
    <n v="2022"/>
    <x v="31"/>
    <x v="995"/>
    <s v="FUNDACION PARA EL DESARROLLO DE LA EDUCACIÓN FUNDAPRE"/>
    <n v="890327635"/>
    <s v="HOLMES ANDRES ARROYAVE ANGULO"/>
    <s v="HENZA  ARARA OSORIO"/>
    <s v="Valle Del Cauca "/>
    <s v="Cali"/>
    <s v="CL 5 B 26 71 BARRIO SAN FERNANDO"/>
    <s v="fundapre@hotmail.com"/>
    <s v="5567210   3217675368"/>
    <s v="FUNDAPRE@HOTMAIL.COM"/>
    <s v="andres.arroyave@fundapre.com"/>
    <x v="2793"/>
    <x v="9"/>
    <x v="868"/>
    <x v="2730"/>
  </r>
  <r>
    <n v="2022"/>
    <x v="31"/>
    <x v="995"/>
    <s v="UNION TEMPORAL IMPACTO SOCIAL"/>
    <n v="901564502"/>
    <s v="LEDYS YOJANA GOMEZ ZAPATA"/>
    <s v="HENZA  ARARA OSORIO"/>
    <s v="Valle Del Cauca "/>
    <s v="Cali"/>
    <s v="CL 22 145 71   CALLEJON VIGA PANCE  CALI"/>
    <s v="utimpactosocial2021@gmail.com"/>
    <s v="5557518   "/>
    <m/>
    <s v="gerencia@funpadua.org"/>
    <x v="2794"/>
    <x v="4"/>
    <x v="840"/>
    <x v="2731"/>
  </r>
  <r>
    <n v="2022"/>
    <x v="31"/>
    <x v="988"/>
    <s v="FUNDACION PARA EL DESARROLLO DE LA EDUCACIÓN FUNDAPRE"/>
    <n v="890327635"/>
    <s v="HOLMES ANDRES ARROYAVE ANGULO"/>
    <s v="DAFNE CASANDRA QUINTANA ROSALES"/>
    <s v="Valle Del Cauca "/>
    <s v="Cali"/>
    <s v="CL 5 B 26 71 BARRIO SAN FERNANDO"/>
    <s v="fundapre@hotmail.com"/>
    <s v="5567210   3217675368"/>
    <s v="FUNDAPRE@HOTMAIL.COM"/>
    <s v="andres.arroyave@fundapre.com"/>
    <x v="2795"/>
    <x v="1"/>
    <x v="823"/>
    <x v="2732"/>
  </r>
  <r>
    <n v="2022"/>
    <x v="31"/>
    <x v="988"/>
    <s v="FUNDACION PARA EL DESARROLLO DE LA EDUCACIÓN FUNDAPRE"/>
    <n v="890327635"/>
    <s v="HOLMES ANDRES ARROYAVE ANGULO"/>
    <s v="DAFNE CASANDRA QUINTANA ROSALES"/>
    <s v="Valle Del Cauca "/>
    <s v="Cali"/>
    <s v="CL 5 B 26 71 BARRIO SAN FERNANDO"/>
    <s v="fundapre@hotmail.com"/>
    <s v="5567210   3217675368"/>
    <s v="FUNDAPRE@HOTMAIL.COM"/>
    <s v="andres.arroyave@fundapre.com"/>
    <x v="2795"/>
    <x v="1"/>
    <x v="823"/>
    <x v="2732"/>
  </r>
  <r>
    <n v="2022"/>
    <x v="31"/>
    <x v="988"/>
    <s v="FUNDACION PARA EL DESARROLLO DE LA EDUCACIÓN FUNDAPRE"/>
    <n v="890327635"/>
    <s v="HOLMES ANDRES ARROYAVE ANGULO"/>
    <s v="DAFNE CASANDRA QUINTANA ROSALES"/>
    <s v="Valle Del Cauca "/>
    <s v="Cali"/>
    <s v="CL 5 B 26 71 BARRIO SAN FERNANDO"/>
    <s v="fundapre@hotmail.com"/>
    <s v="5567210   3217675368"/>
    <s v="FUNDAPRE@HOTMAIL.COM"/>
    <s v="andres.arroyave@fundapre.com"/>
    <x v="2795"/>
    <x v="9"/>
    <x v="135"/>
    <x v="2732"/>
  </r>
  <r>
    <n v="2022"/>
    <x v="31"/>
    <x v="988"/>
    <s v="FUNDACION PARA EL DESARROLLO DE LA EDUCACIÓN FUNDAPRE"/>
    <n v="890327635"/>
    <s v="HOLMES ANDRES ARROYAVE ANGULO"/>
    <s v="DAFNE CASANDRA QUINTANA ROSALES"/>
    <s v="Valle Del Cauca "/>
    <s v="Cali"/>
    <s v="CL 5 B 26 71 BARRIO SAN FERNANDO"/>
    <s v="fundapre@hotmail.com"/>
    <s v="5567210   3217675368"/>
    <s v="FUNDAPRE@HOTMAIL.COM"/>
    <s v="andres.arroyave@fundapre.com"/>
    <x v="2795"/>
    <x v="9"/>
    <x v="135"/>
    <x v="2732"/>
  </r>
  <r>
    <n v="2022"/>
    <x v="31"/>
    <x v="988"/>
    <s v="UNION TEMPORAL AMOR POR LA NIÑEZ"/>
    <n v="901564513"/>
    <s v="LEDYS YOJANA GOMEZ ZAPATA"/>
    <s v="DAFNE CASANDRA QUINTANA ROSALES"/>
    <s v="Valle Del Cauca "/>
    <s v="Cali"/>
    <s v="CL 22 145 A 71   CALLEJON VIGA PANCE  CALI"/>
    <s v="utamorporlaninez2021@gmail.com"/>
    <s v="5557518   "/>
    <m/>
    <s v="gerencia@funpadua.org"/>
    <x v="2796"/>
    <x v="3"/>
    <x v="0"/>
    <x v="2733"/>
  </r>
  <r>
    <n v="2022"/>
    <x v="31"/>
    <x v="980"/>
    <s v="FUNDACOBA"/>
    <n v="805023177"/>
    <s v="TERESA DE JESUS HERNANDEZ SALGADO"/>
    <s v="LEIDY TATIANA TOBAR BONILLA"/>
    <s v="Valle Del Cauca "/>
    <s v="Cali"/>
    <s v="CL 5 C 42 23"/>
    <s v="F.FUNDACOBA@HOTMAIL.COM"/>
    <s v="4020422   3232251652"/>
    <s v="FUNDACOBA.NARINO@GMAIL.COM"/>
    <s v="f.fundacoba@hotmail.com"/>
    <x v="2797"/>
    <x v="1"/>
    <x v="321"/>
    <x v="2734"/>
  </r>
  <r>
    <n v="2022"/>
    <x v="31"/>
    <x v="992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8"/>
    <x v="0"/>
    <x v="13"/>
    <x v="2735"/>
  </r>
  <r>
    <n v="2022"/>
    <x v="31"/>
    <x v="992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8"/>
    <x v="0"/>
    <x v="13"/>
    <x v="2735"/>
  </r>
  <r>
    <n v="2022"/>
    <x v="31"/>
    <x v="992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8"/>
    <x v="1"/>
    <x v="432"/>
    <x v="2735"/>
  </r>
  <r>
    <n v="2022"/>
    <x v="31"/>
    <x v="992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8"/>
    <x v="1"/>
    <x v="432"/>
    <x v="2735"/>
  </r>
  <r>
    <n v="2022"/>
    <x v="31"/>
    <x v="992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8"/>
    <x v="0"/>
    <x v="224"/>
    <x v="2735"/>
  </r>
  <r>
    <n v="2022"/>
    <x v="31"/>
    <x v="992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8"/>
    <x v="0"/>
    <x v="224"/>
    <x v="2735"/>
  </r>
  <r>
    <n v="2022"/>
    <x v="31"/>
    <x v="980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9"/>
    <x v="3"/>
    <x v="545"/>
    <x v="2736"/>
  </r>
  <r>
    <n v="2022"/>
    <x v="31"/>
    <x v="980"/>
    <s v="FUNDACOBA"/>
    <n v="805023177"/>
    <s v="TERESA DE JESUS HERNANDEZ SALGADO"/>
    <s v="YANETH  MORENO VALENCIA"/>
    <s v="Valle Del Cauca "/>
    <s v="Cali"/>
    <s v="CL 5 C 42 23"/>
    <s v="F.FUNDACOBA@HOTMAIL.COM"/>
    <s v="4020422   3232251652"/>
    <s v="FUNDACOBA.NARINO@GMAIL.COM"/>
    <s v="f.fundacoba@hotmail.com"/>
    <x v="2799"/>
    <x v="3"/>
    <x v="6"/>
    <x v="2736"/>
  </r>
  <r>
    <n v="2022"/>
    <x v="31"/>
    <x v="996"/>
    <s v="FUNDACOBA"/>
    <n v="805023177"/>
    <s v="TERESA DE JESUS HERNANDEZ SALGADO"/>
    <s v="GLORIA ANGELICA OSORIO GUTIERREZ"/>
    <s v="Valle Del Cauca "/>
    <s v="Cali"/>
    <s v="CL 5 C 42 23"/>
    <s v="F.FUNDACOBA@HOTMAIL.COM"/>
    <s v="4020422   3232251652"/>
    <s v="FUNDACOBA.NARINO@GMAIL.COM"/>
    <s v="f.fundacoba@hotmail.com"/>
    <x v="2800"/>
    <x v="0"/>
    <x v="17"/>
    <x v="2737"/>
  </r>
  <r>
    <n v="2022"/>
    <x v="31"/>
    <x v="996"/>
    <s v="FUNDACOBA"/>
    <n v="805023177"/>
    <s v="TERESA DE JESUS HERNANDEZ SALGADO"/>
    <s v="GLORIA ANGELICA OSORIO GUTIERREZ"/>
    <s v="Valle Del Cauca "/>
    <s v="Cali"/>
    <s v="CL 5 C 42 23"/>
    <s v="F.FUNDACOBA@HOTMAIL.COM"/>
    <s v="4020422   3232251652"/>
    <s v="FUNDACOBA.NARINO@GMAIL.COM"/>
    <s v="f.fundacoba@hotmail.com"/>
    <x v="2800"/>
    <x v="0"/>
    <x v="17"/>
    <x v="2737"/>
  </r>
  <r>
    <n v="2022"/>
    <x v="31"/>
    <x v="997"/>
    <s v="FUNDACOBA"/>
    <n v="805023177"/>
    <s v="TERESA DE JESUS HERNANDEZ SALGADO"/>
    <s v="GLORIA ANGELICA OSORIO GUTIERREZ"/>
    <s v="Valle Del Cauca "/>
    <s v="Cali"/>
    <s v="CL 5 C 42 23"/>
    <s v="F.FUNDACOBA@HOTMAIL.COM"/>
    <s v="4020422   3232251652"/>
    <s v="FUNDACOBA.NARINO@GMAIL.COM"/>
    <s v="f.fundacoba@hotmail.com"/>
    <x v="2800"/>
    <x v="0"/>
    <x v="2"/>
    <x v="2737"/>
  </r>
  <r>
    <n v="2022"/>
    <x v="31"/>
    <x v="997"/>
    <s v="FUNDACOBA"/>
    <n v="805023177"/>
    <s v="TERESA DE JESUS HERNANDEZ SALGADO"/>
    <s v="GLORIA ANGELICA OSORIO GUTIERREZ"/>
    <s v="Valle Del Cauca "/>
    <s v="Cali"/>
    <s v="CL 5 C 42 23"/>
    <s v="F.FUNDACOBA@HOTMAIL.COM"/>
    <s v="4020422   3232251652"/>
    <s v="FUNDACOBA.NARINO@GMAIL.COM"/>
    <s v="f.fundacoba@hotmail.com"/>
    <x v="2800"/>
    <x v="0"/>
    <x v="2"/>
    <x v="2737"/>
  </r>
  <r>
    <n v="2022"/>
    <x v="31"/>
    <x v="979"/>
    <s v="FUNDACOBA"/>
    <n v="805023177"/>
    <s v="TERESA DE JESUS HERNANDEZ SALGADO"/>
    <s v="GLORIA ANGELICA OSORIO GUTIERREZ"/>
    <s v="Valle Del Cauca "/>
    <s v="Cali"/>
    <s v="CL 5 C 42 23"/>
    <s v="F.FUNDACOBA@HOTMAIL.COM"/>
    <s v="4020422   3232251652"/>
    <s v="FUNDACOBA.NARINO@GMAIL.COM"/>
    <s v="f.fundacoba@hotmail.com"/>
    <x v="2800"/>
    <x v="3"/>
    <x v="399"/>
    <x v="2737"/>
  </r>
  <r>
    <n v="2022"/>
    <x v="31"/>
    <x v="979"/>
    <s v="FUNDACOBA"/>
    <n v="805023177"/>
    <s v="TERESA DE JESUS HERNANDEZ SALGADO"/>
    <s v="GLORIA ANGELICA OSORIO GUTIERREZ"/>
    <s v="Valle Del Cauca "/>
    <s v="Cali"/>
    <s v="CL 5 C 42 23"/>
    <s v="F.FUNDACOBA@HOTMAIL.COM"/>
    <s v="4020422   3232251652"/>
    <s v="FUNDACOBA.NARINO@GMAIL.COM"/>
    <s v="f.fundacoba@hotmail.com"/>
    <x v="2800"/>
    <x v="3"/>
    <x v="399"/>
    <x v="2737"/>
  </r>
  <r>
    <n v="2022"/>
    <x v="31"/>
    <x v="142"/>
    <s v="FUNDACION SOCIAL Y CULTURAL SAN ANTONIO DE PADUA"/>
    <n v="805027243"/>
    <s v="LEDYS YOJANA GOMEZ ZAPATA"/>
    <s v="VICTORIA EUGENIA GARCIA MOLINA"/>
    <s v="Valle Del Cauca "/>
    <s v="Cali"/>
    <s v="CL 22 145 71"/>
    <s v="ledys835@hotmail.com"/>
    <s v="5557518   3206445704"/>
    <s v="LEDYS835@HOTMAIL.COM"/>
    <s v="gerencia@funpadua.org"/>
    <x v="2801"/>
    <x v="4"/>
    <x v="349"/>
    <x v="2738"/>
  </r>
  <r>
    <n v="2022"/>
    <x v="31"/>
    <x v="977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2"/>
    <x v="9"/>
    <x v="678"/>
    <x v="2739"/>
  </r>
  <r>
    <n v="2022"/>
    <x v="31"/>
    <x v="14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24"/>
    <x v="2740"/>
  </r>
  <r>
    <n v="2022"/>
    <x v="31"/>
    <x v="14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24"/>
    <x v="2740"/>
  </r>
  <r>
    <n v="2022"/>
    <x v="31"/>
    <x v="98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24"/>
    <x v="2740"/>
  </r>
  <r>
    <n v="2022"/>
    <x v="31"/>
    <x v="98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24"/>
    <x v="2740"/>
  </r>
  <r>
    <n v="2022"/>
    <x v="31"/>
    <x v="984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24"/>
    <x v="2740"/>
  </r>
  <r>
    <n v="2022"/>
    <x v="31"/>
    <x v="984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24"/>
    <x v="2740"/>
  </r>
  <r>
    <n v="2022"/>
    <x v="31"/>
    <x v="14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622"/>
    <x v="2740"/>
  </r>
  <r>
    <n v="2022"/>
    <x v="31"/>
    <x v="14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622"/>
    <x v="2740"/>
  </r>
  <r>
    <n v="2022"/>
    <x v="31"/>
    <x v="983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9"/>
    <x v="109"/>
    <x v="2740"/>
  </r>
  <r>
    <n v="2022"/>
    <x v="31"/>
    <x v="983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9"/>
    <x v="109"/>
    <x v="2740"/>
  </r>
  <r>
    <n v="2022"/>
    <x v="31"/>
    <x v="98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82"/>
    <x v="2740"/>
  </r>
  <r>
    <n v="2022"/>
    <x v="31"/>
    <x v="982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282"/>
    <x v="2740"/>
  </r>
  <r>
    <n v="2022"/>
    <x v="31"/>
    <x v="984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791"/>
    <x v="2740"/>
  </r>
  <r>
    <n v="2022"/>
    <x v="31"/>
    <x v="984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3"/>
    <x v="791"/>
    <x v="2740"/>
  </r>
  <r>
    <n v="2022"/>
    <x v="31"/>
    <x v="984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9"/>
    <x v="852"/>
    <x v="2740"/>
  </r>
  <r>
    <n v="2022"/>
    <x v="31"/>
    <x v="984"/>
    <s v="FUNDACOBA"/>
    <n v="805023177"/>
    <s v="TERESA DE JESUS HERNANDEZ SALGADO"/>
    <s v="CLARA PATRICIA RAMOS "/>
    <s v="Valle Del Cauca "/>
    <s v="Cali"/>
    <s v="CL 5 C 42 23"/>
    <s v="F.FUNDACOBA@HOTMAIL.COM"/>
    <s v="4020422   3232251652"/>
    <s v="FUNDACOBA.NARINO@GMAIL.COM"/>
    <s v="f.fundacoba@hotmail.com"/>
    <x v="2803"/>
    <x v="9"/>
    <x v="852"/>
    <x v="2740"/>
  </r>
  <r>
    <n v="2022"/>
    <x v="31"/>
    <x v="980"/>
    <s v="CORPORACION EL SEÑOR DE LOS MILAGROS"/>
    <n v="800142159"/>
    <s v="SERVIO ENRIQUE GAMBOA QUIÑONES"/>
    <s v="ADRIANA  PALENCIA ALDANA"/>
    <s v="Valle Del Cauca "/>
    <s v="Cali"/>
    <s v="KR 37  51 A 02"/>
    <s v="elsenordelosmilagros2@yahoo.es"/>
    <s v="4262432   4262432"/>
    <s v="SERVIOENRIQUEG@GMAIL.COM"/>
    <s v="servioenrique2011@hotmail.com"/>
    <x v="2804"/>
    <x v="3"/>
    <x v="869"/>
    <x v="2741"/>
  </r>
  <r>
    <n v="2022"/>
    <x v="31"/>
    <x v="980"/>
    <s v="FUNDACION EDUCATIVA JOSE CELESTINO MUTIS"/>
    <n v="805010771"/>
    <s v="HECTOR JAMES ZUNIGA NAZARENO"/>
    <s v="ADRIANA  PALENCIA ALDANA"/>
    <s v="Valle Del Cauca "/>
    <s v="Cali"/>
    <s v="KR 26 C 1 76 36 COMUNA 14 ALIRIO MORA BELTRAN"/>
    <s v="colegio-fer@hotmail.com"/>
    <s v="4224806  3217314510 4225328"/>
    <s v="NOHAYINFORMACION@NOHAY.COM"/>
    <s v="colegio-fer@hotmail.com"/>
    <x v="2805"/>
    <x v="3"/>
    <x v="445"/>
    <x v="2742"/>
  </r>
  <r>
    <n v="2022"/>
    <x v="31"/>
    <x v="995"/>
    <s v="FUNDACIÓN CENTRO DE DESARROLLO INTENGRAL TEMPRANO EL CARACOLI-CENDIT"/>
    <n v="900368816"/>
    <s v="MARIA ELISA KORGI GARCIA"/>
    <s v="HENZA  ARARA OSORIO"/>
    <s v="Valle Del Cauca "/>
    <s v="Yumbo"/>
    <s v="CL 6 N NORTE 3 B 23 LLERAS"/>
    <s v="elcaracoli@fundacioncaracoli.org"/>
    <s v="6694579  3154066046 6694579"/>
    <s v="ELCARACOLI@FUNDACIONCARACOLI.ORG"/>
    <s v="mekorgi@fundacioncaracoli.org"/>
    <x v="2806"/>
    <x v="3"/>
    <x v="513"/>
    <x v="2743"/>
  </r>
  <r>
    <n v="2022"/>
    <x v="31"/>
    <x v="980"/>
    <s v="CONGREGACIÓN RELIGIOSA SIERVAS DE LA MADRE DE DIOS"/>
    <n v="891380035"/>
    <s v="MARTHA LUCIA CRUZ SANCHEZ"/>
    <s v="CAROL ISSELA RUIZ BONILLA"/>
    <s v="Valle Del Cauca "/>
    <s v="Cali"/>
    <s v="AV 5 OESTE 30 30 59"/>
    <s v="cdimaterdei19@gmail.com"/>
    <s v="8942740   3137667705"/>
    <s v="CDIMATERDEI@HOTMAIL.COM"/>
    <s v="siervasmadrededios@yahoo.es"/>
    <x v="2807"/>
    <x v="3"/>
    <x v="1"/>
    <x v="2744"/>
  </r>
  <r>
    <n v="2022"/>
    <x v="31"/>
    <x v="980"/>
    <s v="CONGREGACIÓN RELIGIOSA SIERVAS DE LA MADRE DE DIOS"/>
    <n v="891380035"/>
    <s v="MARTHA LUCIA CRUZ SANCHEZ"/>
    <s v="CAROL ISSELA RUIZ BONILLA"/>
    <s v="Valle Del Cauca "/>
    <s v="Cali"/>
    <s v="AV 5 OESTE 30 30 59"/>
    <s v="cdimaterdei19@gmail.com"/>
    <s v="8942740   3137667705"/>
    <s v="CDIMATERDEI@HOTMAIL.COM"/>
    <s v="siervasmadrededios@yahoo.es"/>
    <x v="2807"/>
    <x v="3"/>
    <x v="1"/>
    <x v="2744"/>
  </r>
  <r>
    <n v="2022"/>
    <x v="31"/>
    <x v="980"/>
    <s v="CONGREGACIÓN RELIGIOSA SIERVAS DE LA MADRE DE DIOS"/>
    <n v="891380035"/>
    <s v="MARTHA LUCIA CRUZ SANCHEZ"/>
    <s v="CAROL ISSELA RUIZ BONILLA"/>
    <s v="Valle Del Cauca "/>
    <s v="Cali"/>
    <s v="AV 5 OESTE 30 30 59"/>
    <s v="cdimaterdei19@gmail.com"/>
    <s v="8942740   3137667705"/>
    <s v="CDIMATERDEI@HOTMAIL.COM"/>
    <s v="siervasmadrededios@yahoo.es"/>
    <x v="2807"/>
    <x v="0"/>
    <x v="349"/>
    <x v="2744"/>
  </r>
  <r>
    <n v="2022"/>
    <x v="31"/>
    <x v="980"/>
    <s v="CONGREGACIÓN RELIGIOSA SIERVAS DE LA MADRE DE DIOS"/>
    <n v="891380035"/>
    <s v="MARTHA LUCIA CRUZ SANCHEZ"/>
    <s v="CAROL ISSELA RUIZ BONILLA"/>
    <s v="Valle Del Cauca "/>
    <s v="Cali"/>
    <s v="AV 5 OESTE 30 30 59"/>
    <s v="cdimaterdei19@gmail.com"/>
    <s v="8942740   3137667705"/>
    <s v="CDIMATERDEI@HOTMAIL.COM"/>
    <s v="siervasmadrededios@yahoo.es"/>
    <x v="2807"/>
    <x v="0"/>
    <x v="349"/>
    <x v="2744"/>
  </r>
  <r>
    <n v="2022"/>
    <x v="31"/>
    <x v="114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1"/>
    <x v="478"/>
    <x v="2745"/>
  </r>
  <r>
    <n v="2022"/>
    <x v="31"/>
    <x v="114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1"/>
    <x v="478"/>
    <x v="2745"/>
  </r>
  <r>
    <n v="2022"/>
    <x v="31"/>
    <x v="998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9"/>
    <x v="73"/>
    <x v="2745"/>
  </r>
  <r>
    <n v="2022"/>
    <x v="31"/>
    <x v="998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9"/>
    <x v="73"/>
    <x v="2745"/>
  </r>
  <r>
    <n v="2022"/>
    <x v="31"/>
    <x v="114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9"/>
    <x v="790"/>
    <x v="2745"/>
  </r>
  <r>
    <n v="2022"/>
    <x v="31"/>
    <x v="114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9"/>
    <x v="790"/>
    <x v="2745"/>
  </r>
  <r>
    <n v="2022"/>
    <x v="31"/>
    <x v="999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9"/>
    <x v="798"/>
    <x v="2745"/>
  </r>
  <r>
    <n v="2022"/>
    <x v="31"/>
    <x v="999"/>
    <s v="FUNDACIÓN ONG LA RED"/>
    <n v="821001831"/>
    <s v="JOSÉ ALBERTO RODRÍGUEZ PINEDA"/>
    <s v="OSWALDO  ABADIA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08"/>
    <x v="9"/>
    <x v="798"/>
    <x v="2745"/>
  </r>
  <r>
    <n v="2022"/>
    <x v="31"/>
    <x v="980"/>
    <s v="FUNDACION PARA EL DESARROLLO SOCIAL, EDUCATIVO, CULTURAL,AMBIENTAL Y EN SALUD, SOL Y VIDA PARA COLOMBIA"/>
    <n v="900284514"/>
    <s v="LEIDY KATHERYNE ROA MEDINA"/>
    <s v="ADRIANA  PALENCIA ALDANA"/>
    <s v="Valle Del Cauca "/>
    <s v="Buenaventura "/>
    <s v="KR 47  C 1 47  SEC CENTRO"/>
    <s v="f.fundasolyvida@hotmail.com"/>
    <s v="2222222   3046228600"/>
    <s v="F.FUNDASOLYVIDA@HOTMAIL.COM"/>
    <s v="f.fundasolyvida@hotmail.com"/>
    <x v="2809"/>
    <x v="0"/>
    <x v="241"/>
    <x v="2746"/>
  </r>
  <r>
    <n v="2022"/>
    <x v="31"/>
    <x v="988"/>
    <s v="FUNDACION SOCIAL Y CULTURAL SAN ANTONIO DE PADUA"/>
    <n v="805027243"/>
    <s v="LEDYS YOJANA GOMEZ ZAPATA"/>
    <s v="CAROLINA  MORENO ROJAS"/>
    <s v="Valle Del Cauca "/>
    <s v="Cali"/>
    <s v="CL 22 145 71"/>
    <s v="ledys835@hotmail.com"/>
    <s v="5557518   3206445704"/>
    <s v="LEDYS835@HOTMAIL.COM"/>
    <s v="gerencia@funpadua.org"/>
    <x v="2810"/>
    <x v="0"/>
    <x v="870"/>
    <x v="2747"/>
  </r>
  <r>
    <n v="2022"/>
    <x v="31"/>
    <x v="980"/>
    <s v="HOGAR INFANTIL JUAN BAUTISTA R"/>
    <n v="890304171"/>
    <s v="ROSA LEONOR FIGUEROA GALINDO"/>
    <s v="CAROL ISSELA RUIZ BONILLA"/>
    <s v="Valle Del Cauca "/>
    <s v="Cali"/>
    <s v="KR 32 A 16 61"/>
    <s v="joencava1@hotmail.com"/>
    <s v="3352711 3176448134  3176448134"/>
    <s v="HIJUANBAUTISTAR@GMAIL.COM"/>
    <s v="CATOLICOCLARET@HOTMAIL.COM"/>
    <x v="2811"/>
    <x v="4"/>
    <x v="47"/>
    <x v="2748"/>
  </r>
  <r>
    <n v="2022"/>
    <x v="31"/>
    <x v="980"/>
    <s v="FE Y ALEGRIA DE COLOMBIA"/>
    <n v="860031909"/>
    <s v="VICTOR  MURILLO URRACA"/>
    <s v="ADRIANA  PALENCIA ALDANA"/>
    <s v="Bogota D.C."/>
    <s v="Bogota, D.C."/>
    <s v="KR 5 34 39 NORTE"/>
    <s v="primerainfancia.cali@feyalegria.org.co"/>
    <s v="3209360   3222270649"/>
    <s v="DIRECCION.ORIENTE@FEYALEGRIA.ORG.CO"/>
    <s v="dirnal@feyalegria.org.co"/>
    <x v="2812"/>
    <x v="4"/>
    <x v="366"/>
    <x v="2749"/>
  </r>
  <r>
    <n v="2022"/>
    <x v="31"/>
    <x v="990"/>
    <s v="FUNDACIÓN CARULLA"/>
    <n v="860006648"/>
    <s v="MARIA ADELAIDA LOPEZ CARRASQUILLA"/>
    <s v="LUZ ADRIANA MARTINEZ CELIS"/>
    <s v="Bogota D.C."/>
    <s v="Bogota, D.C."/>
    <s v="CL 75 5 88 PISO 3"/>
    <s v="gerley.hernandez@aeiotu.org"/>
    <s v="7434010   7434010"/>
    <s v="MVILLAMIL@AEIOTU.ORG"/>
    <s v="maria.lopez@aeiotu.org"/>
    <x v="2813"/>
    <x v="3"/>
    <x v="109"/>
    <x v="2750"/>
  </r>
  <r>
    <n v="2022"/>
    <x v="31"/>
    <x v="980"/>
    <s v="FUNDACION MISION PAZ"/>
    <n v="805025916"/>
    <s v="CESAR EMILIO PALACIOS DELGADO"/>
    <s v="CAROL ISSELA RUIZ BONILLA"/>
    <s v="Valle Del Cauca "/>
    <s v="Cali"/>
    <s v="CL 49 NORTE 6 N 107"/>
    <s v="obra.social@fundacionmisionpaz.org"/>
    <s v="6645000   6645000"/>
    <s v="CPALACIOS@MISIONPAZ.ORG"/>
    <s v="direccion@fundacionmisionpaz.org"/>
    <x v="2814"/>
    <x v="3"/>
    <x v="33"/>
    <x v="2751"/>
  </r>
  <r>
    <n v="2022"/>
    <x v="31"/>
    <x v="980"/>
    <s v="FE Y ALEGRIA DE COLOMBIA"/>
    <n v="860031909"/>
    <s v="VICTOR  MURILLO URRACA"/>
    <s v="TERESA  HENAO JARAMILLO"/>
    <s v="Bogota D.C."/>
    <s v="Bogota, D.C."/>
    <s v="KR 5 34 39 NORTE"/>
    <s v="primerainfancia.cali@feyalegria.org.co"/>
    <s v="3209360   3222270649"/>
    <s v="DIRECCION.ORIENTE@FEYALEGRIA.ORG.CO"/>
    <s v="dirnal@feyalegria.org.co"/>
    <x v="2815"/>
    <x v="3"/>
    <x v="46"/>
    <x v="2752"/>
  </r>
  <r>
    <n v="2022"/>
    <x v="31"/>
    <x v="980"/>
    <s v="FUNDACION LOS CALEÑITOS GLADYS CANDELO"/>
    <n v="890317980"/>
    <s v="GLADYS  CANDELO CANDELO"/>
    <s v="CAROL ISSELA RUIZ BONILLA"/>
    <s v="Valle Del Cauca "/>
    <s v="Cali"/>
    <s v="KR 13 B 3 00 OESTE"/>
    <s v="administracion@loscalenitos.com"/>
    <s v="8937654   8937654"/>
    <s v="DIRECCION@LOSCALENITOS.COM"/>
    <s v="administracion@loscalenitos.com"/>
    <x v="2816"/>
    <x v="4"/>
    <x v="0"/>
    <x v="2753"/>
  </r>
  <r>
    <n v="2022"/>
    <x v="31"/>
    <x v="980"/>
    <s v="HOGAR INFANTIL BARRIO LLERAS CAMARGO"/>
    <n v="890305430"/>
    <s v="FREDY ADALBERTO MARTINEZ ASTUDILLO"/>
    <s v="CAROL ISSELA RUIZ BONILLA"/>
    <s v="Valle Del Cauca "/>
    <s v="Cali"/>
    <s v="KR 51 A OESTE 7 17 BRR EL CORTIJO COMUNA 20"/>
    <s v="hinfantil.lleras.camargo@gmail.com"/>
    <s v="5512262   5512262"/>
    <s v="FAMAMARTIN2@YAHOO.ES"/>
    <s v="famamartin2@yahoo.es"/>
    <x v="2817"/>
    <x v="4"/>
    <x v="210"/>
    <x v="2754"/>
  </r>
  <r>
    <n v="2022"/>
    <x v="31"/>
    <x v="980"/>
    <s v="FE Y ALEGRIA DE COLOMBIA"/>
    <n v="860031909"/>
    <s v="VICTOR  MURILLO URRACA"/>
    <s v="ADRIANA  PALENCIA ALDANA"/>
    <s v="Bogota D.C."/>
    <s v="Bogota, D.C."/>
    <s v="KR 5 34 39 NORTE"/>
    <s v="primerainfancia.cali@feyalegria.org.co"/>
    <s v="3209360   3222270649"/>
    <s v="DIRECCION.ORIENTE@FEYALEGRIA.ORG.CO"/>
    <s v="dirnal@feyalegria.org.co"/>
    <x v="2818"/>
    <x v="4"/>
    <x v="670"/>
    <x v="2755"/>
  </r>
  <r>
    <n v="2022"/>
    <x v="31"/>
    <x v="980"/>
    <s v="FE Y ALEGRIA DE COLOMBIA"/>
    <n v="860031909"/>
    <s v="VICTOR  MURILLO URRACA"/>
    <s v="ADRIANA  PALENCIA ALDANA"/>
    <s v="Bogota D.C."/>
    <s v="Bogota, D.C."/>
    <s v="KR 5 34 39 NORTE"/>
    <s v="primerainfancia.cali@feyalegria.org.co"/>
    <s v="3209360   3222270649"/>
    <s v="DIRECCION.ORIENTE@FEYALEGRIA.ORG.CO"/>
    <s v="dirnal@feyalegria.org.co"/>
    <x v="2819"/>
    <x v="4"/>
    <x v="0"/>
    <x v="2756"/>
  </r>
  <r>
    <n v="2022"/>
    <x v="31"/>
    <x v="980"/>
    <s v="FE Y ALEGRIA DE COLOMBIA"/>
    <n v="860031909"/>
    <s v="VICTOR  MURILLO URRACA"/>
    <s v="TERESA  HENAO JARAMILLO"/>
    <s v="Bogota D.C."/>
    <s v="Bogota, D.C."/>
    <s v="KR 5 34 39 NORTE"/>
    <s v="primerainfancia.cali@feyalegria.org.co"/>
    <s v="3209360   3222270649"/>
    <s v="DIRECCION.ORIENTE@FEYALEGRIA.ORG.CO"/>
    <s v="dirnal@feyalegria.org.co"/>
    <x v="2820"/>
    <x v="4"/>
    <x v="0"/>
    <x v="2757"/>
  </r>
  <r>
    <n v="2022"/>
    <x v="31"/>
    <x v="980"/>
    <s v="FUNDACION RENACER SOCIAL DEL PACIFICO COLOMBIANO"/>
    <n v="900109318"/>
    <s v="BORDA SERNA LUISA FERNANDA"/>
    <s v="ADRIANA  PALENCIA ALDANA"/>
    <s v="Valle Del Cauca "/>
    <s v="Buenaventura "/>
    <s v="KR 55 3 70"/>
    <s v="funresopac2021@gmail.com"/>
    <s v="2425315   "/>
    <m/>
    <s v="funresopac2021@gmail.com"/>
    <x v="2821"/>
    <x v="0"/>
    <x v="871"/>
    <x v="2758"/>
  </r>
  <r>
    <n v="2022"/>
    <x v="31"/>
    <x v="976"/>
    <s v="FUNDACION RENACER SOCIAL DEL PACIFICO COLOMBIANO"/>
    <n v="900109318"/>
    <s v="BORDA SERNA LUISA FERNANDA"/>
    <s v="ALBA YANETH BONILLA GARCIA"/>
    <s v="Valle Del Cauca "/>
    <s v="Buenaventura "/>
    <s v="KR 55 3 70"/>
    <s v="funresopac2021@gmail.com"/>
    <s v="2425315   "/>
    <m/>
    <s v="funresopac2021@gmail.com"/>
    <x v="2822"/>
    <x v="0"/>
    <x v="319"/>
    <x v="2759"/>
  </r>
  <r>
    <n v="2022"/>
    <x v="31"/>
    <x v="976"/>
    <s v="FUNDACION RENACER SOCIAL DEL PACIFICO COLOMBIANO"/>
    <n v="900109318"/>
    <s v="BORDA SERNA LUISA FERNANDA"/>
    <s v="ALBA YANETH BONILLA GARCIA"/>
    <s v="Valle Del Cauca "/>
    <s v="Buenaventura "/>
    <s v="KR 55 3 70"/>
    <s v="funresopac2021@gmail.com"/>
    <s v="2425315   "/>
    <m/>
    <s v="funresopac2021@gmail.com"/>
    <x v="2822"/>
    <x v="0"/>
    <x v="319"/>
    <x v="2759"/>
  </r>
  <r>
    <n v="2022"/>
    <x v="31"/>
    <x v="976"/>
    <s v="FUNDACION RENACER SOCIAL DEL PACIFICO COLOMBIANO"/>
    <n v="900109318"/>
    <s v="BORDA SERNA LUISA FERNANDA"/>
    <s v="ALBA YANETH BONILLA GARCIA"/>
    <s v="Valle Del Cauca "/>
    <s v="Buenaventura "/>
    <s v="KR 55 3 70"/>
    <s v="funresopac2021@gmail.com"/>
    <s v="2425315   "/>
    <m/>
    <s v="funresopac2021@gmail.com"/>
    <x v="2822"/>
    <x v="3"/>
    <x v="872"/>
    <x v="2759"/>
  </r>
  <r>
    <n v="2022"/>
    <x v="31"/>
    <x v="976"/>
    <s v="FUNDACION RENACER SOCIAL DEL PACIFICO COLOMBIANO"/>
    <n v="900109318"/>
    <s v="BORDA SERNA LUISA FERNANDA"/>
    <s v="ALBA YANETH BONILLA GARCIA"/>
    <s v="Valle Del Cauca "/>
    <s v="Buenaventura "/>
    <s v="KR 55 3 70"/>
    <s v="funresopac2021@gmail.com"/>
    <s v="2425315   "/>
    <m/>
    <s v="funresopac2021@gmail.com"/>
    <x v="2822"/>
    <x v="3"/>
    <x v="872"/>
    <x v="2759"/>
  </r>
  <r>
    <n v="2022"/>
    <x v="31"/>
    <x v="980"/>
    <s v="UNION TEMPORAL PACIFICO SOCIAL"/>
    <n v="901601215"/>
    <s v="BORDA SERNA LUISA FERNANDA"/>
    <s v="VANESSA ALEXANDRA ROJAS RAMIREZ"/>
    <s v="Valle Del Cauca "/>
    <s v="Cali"/>
    <s v="CL 34 74 75"/>
    <s v="utpacificosocial2022@gmail.com"/>
    <s v="3123547   "/>
    <m/>
    <s v="funresopac2021@gmail.com"/>
    <x v="2823"/>
    <x v="3"/>
    <x v="179"/>
    <x v="2760"/>
  </r>
  <r>
    <n v="2022"/>
    <x v="31"/>
    <x v="980"/>
    <s v="UNION TEMPORAL PACIFICO SOCIAL"/>
    <n v="901601215"/>
    <s v="BORDA SERNA LUISA FERNANDA"/>
    <s v="ADRIANA  PALENCIA ALDANA"/>
    <s v="Valle Del Cauca "/>
    <s v="Cali"/>
    <s v="CL 34 74 75"/>
    <s v="utpacificosocial2022@gmail.com"/>
    <s v="3123547   "/>
    <m/>
    <s v="funresopac2021@gmail.com"/>
    <x v="2824"/>
    <x v="9"/>
    <x v="873"/>
    <x v="2761"/>
  </r>
  <r>
    <n v="2022"/>
    <x v="31"/>
    <x v="980"/>
    <s v="UNION TEMPORAL PACIFICO SOCIAL"/>
    <n v="901601215"/>
    <s v="BORDA SERNA LUISA FERNANDA"/>
    <s v="ADRIANA  PALENCIA ALDANA"/>
    <s v="Valle Del Cauca "/>
    <s v="Cali"/>
    <s v="CL 34 74 75"/>
    <s v="utpacificosocial2022@gmail.com"/>
    <s v="3123547   "/>
    <m/>
    <s v="funresopac2021@gmail.com"/>
    <x v="2824"/>
    <x v="9"/>
    <x v="873"/>
    <x v="2761"/>
  </r>
  <r>
    <n v="2022"/>
    <x v="31"/>
    <x v="980"/>
    <s v="UNION TEMPORAL PACIFICO SOCIAL"/>
    <n v="901601215"/>
    <s v="BORDA SERNA LUISA FERNANDA"/>
    <s v="ADRIANA  PALENCIA ALDANA"/>
    <s v="Valle Del Cauca "/>
    <s v="Cali"/>
    <s v="CL 34 74 75"/>
    <s v="utpacificosocial2022@gmail.com"/>
    <s v="3123547   "/>
    <m/>
    <s v="funresopac2021@gmail.com"/>
    <x v="2824"/>
    <x v="1"/>
    <x v="12"/>
    <x v="2761"/>
  </r>
  <r>
    <n v="2022"/>
    <x v="31"/>
    <x v="980"/>
    <s v="UNION TEMPORAL PACIFICO SOCIAL"/>
    <n v="901601215"/>
    <s v="BORDA SERNA LUISA FERNANDA"/>
    <s v="ADRIANA  PALENCIA ALDANA"/>
    <s v="Valle Del Cauca "/>
    <s v="Cali"/>
    <s v="CL 34 74 75"/>
    <s v="utpacificosocial2022@gmail.com"/>
    <s v="3123547   "/>
    <m/>
    <s v="funresopac2021@gmail.com"/>
    <x v="2824"/>
    <x v="1"/>
    <x v="12"/>
    <x v="2761"/>
  </r>
  <r>
    <n v="2022"/>
    <x v="31"/>
    <x v="980"/>
    <s v="ASOCIACION NAZARENO"/>
    <n v="805022720"/>
    <s v="ESTEFANIA  ARIZALA CUERO"/>
    <s v="VANESSA ALEXANDRA ROJAS RAMIREZ"/>
    <s v="Valle Del Cauca "/>
    <s v="Cali"/>
    <s v="CL 91  28 C 46"/>
    <s v="arizalanazareno2011@hotmail.com"/>
    <s v="3938454  3174860726 "/>
    <m/>
    <s v="arizalanazareno2011@hotmail.com"/>
    <x v="2825"/>
    <x v="9"/>
    <x v="874"/>
    <x v="2762"/>
  </r>
  <r>
    <n v="2022"/>
    <x v="31"/>
    <x v="980"/>
    <s v="FUNDACION PARA EL DESARROLLO SOCIAL, EDUCATIVO, CULTURAL,AMBIENTAL Y EN SALUD, SOL Y VIDA PARA COLOMBIA"/>
    <n v="900284514"/>
    <s v="LEIDY KATHERYNE ROA MEDINA"/>
    <s v="TERESA  HENAO JARAMILLO"/>
    <s v="Valle Del Cauca "/>
    <s v="Buenaventura "/>
    <s v="KR 47  C 1 47  SEC CENTRO"/>
    <s v="f.fundasolyvida@hotmail.com"/>
    <s v="2222222   3046228600"/>
    <s v="F.FUNDASOLYVIDA@HOTMAIL.COM"/>
    <s v="f.fundasolyvida@hotmail.com"/>
    <x v="2826"/>
    <x v="0"/>
    <x v="60"/>
    <x v="2763"/>
  </r>
  <r>
    <n v="2022"/>
    <x v="31"/>
    <x v="980"/>
    <s v="FE Y ALEGRIA DE COLOMBIA"/>
    <n v="860031909"/>
    <s v="VICTOR  MURILLO URRACA"/>
    <s v="ADRIANA  PALENCIA ALDANA"/>
    <s v="Bogota D.C."/>
    <s v="Bogota, D.C."/>
    <s v="KR 5 34 39 NORTE"/>
    <s v="primerainfancia.cali@feyalegria.org.co"/>
    <s v="3209360   3222270649"/>
    <s v="DIRECCION.ORIENTE@FEYALEGRIA.ORG.CO"/>
    <s v="dirnal@feyalegria.org.co"/>
    <x v="2827"/>
    <x v="3"/>
    <x v="422"/>
    <x v="2764"/>
  </r>
  <r>
    <n v="2022"/>
    <x v="31"/>
    <x v="976"/>
    <s v="FUNDACIÓN MAPATOR"/>
    <n v="900246255"/>
    <s v="MANUEL ALEXIS ARAGÓN ORDOÑEZ"/>
    <s v="ALBA YANETH BONILLA GARCIA"/>
    <s v="Valle Del Cauca "/>
    <s v="Cali"/>
    <s v="CL 34 74 75  SEGUNDO PISO"/>
    <s v="fundacionmapator@gmail.com"/>
    <s v="3059202   3123547175"/>
    <s v="LUISA.BORDA@HOTMAIL.COM"/>
    <s v="manuelalexisaragon@gmail.com"/>
    <x v="2828"/>
    <x v="1"/>
    <x v="263"/>
    <x v="2765"/>
  </r>
  <r>
    <n v="2022"/>
    <x v="31"/>
    <x v="1000"/>
    <s v="FUNDACIÓN ONG LA RED"/>
    <n v="821001831"/>
    <s v="JOSÉ ALBERTO RODRÍGUEZ PINEDA"/>
    <s v="TERESA  RAMIREZ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29"/>
    <x v="0"/>
    <x v="72"/>
    <x v="2766"/>
  </r>
  <r>
    <n v="2022"/>
    <x v="31"/>
    <x v="1000"/>
    <s v="FUNDACIÓN ONG LA RED"/>
    <n v="821001831"/>
    <s v="JOSÉ ALBERTO RODRÍGUEZ PINEDA"/>
    <s v="TERESA  RAMIREZ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29"/>
    <x v="0"/>
    <x v="72"/>
    <x v="2766"/>
  </r>
  <r>
    <n v="2022"/>
    <x v="31"/>
    <x v="987"/>
    <s v="FUNDACIÓN ONG LA RED"/>
    <n v="821001831"/>
    <s v="JOSÉ ALBERTO RODRÍGUEZ PINEDA"/>
    <s v="TERESA  RAMIREZ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29"/>
    <x v="0"/>
    <x v="221"/>
    <x v="2766"/>
  </r>
  <r>
    <n v="2022"/>
    <x v="31"/>
    <x v="987"/>
    <s v="FUNDACIÓN ONG LA RED"/>
    <n v="821001831"/>
    <s v="JOSÉ ALBERTO RODRÍGUEZ PINEDA"/>
    <s v="TERESA  RAMIREZ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29"/>
    <x v="0"/>
    <x v="221"/>
    <x v="2766"/>
  </r>
  <r>
    <n v="2022"/>
    <x v="31"/>
    <x v="1001"/>
    <s v="FUNDACIÓN ONG LA RED"/>
    <n v="821001831"/>
    <s v="JOSÉ ALBERTO RODRÍGUEZ PINEDA"/>
    <s v="TERESA  RAMIREZ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29"/>
    <x v="3"/>
    <x v="66"/>
    <x v="2766"/>
  </r>
  <r>
    <n v="2022"/>
    <x v="31"/>
    <x v="1001"/>
    <s v="FUNDACIÓN ONG LA RED"/>
    <n v="821001831"/>
    <s v="JOSÉ ALBERTO RODRÍGUEZ PINEDA"/>
    <s v="TERESA  RAMIREZ GARCIA"/>
    <s v="Valle Del Cauca "/>
    <s v="Tulua"/>
    <s v="CORREGIMIENTO DE NARIÑO, CALLE PRINCIPAL INTERNA #24-76"/>
    <s v="infolared@gmail.com"/>
    <s v="2309543   3162867472"/>
    <s v="FRANTABARES@ONGLARED.ORG"/>
    <s v="jose.alberto@onglared.org"/>
    <x v="2829"/>
    <x v="3"/>
    <x v="66"/>
    <x v="2766"/>
  </r>
  <r>
    <n v="2022"/>
    <x v="31"/>
    <x v="983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30"/>
    <x v="3"/>
    <x v="457"/>
    <x v="2767"/>
  </r>
  <r>
    <n v="2022"/>
    <x v="31"/>
    <x v="977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31"/>
    <x v="3"/>
    <x v="875"/>
    <x v="2768"/>
  </r>
  <r>
    <n v="2022"/>
    <x v="31"/>
    <x v="977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31"/>
    <x v="3"/>
    <x v="875"/>
    <x v="2768"/>
  </r>
  <r>
    <n v="2022"/>
    <x v="31"/>
    <x v="977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31"/>
    <x v="0"/>
    <x v="667"/>
    <x v="2768"/>
  </r>
  <r>
    <n v="2022"/>
    <x v="31"/>
    <x v="977"/>
    <s v="FUNDACION SOCIAL Y CULTURAL SAN ANTONIO DE PADUA"/>
    <n v="805027243"/>
    <s v="LEDYS YOJANA GOMEZ ZAPATA"/>
    <s v="LUZ ADRIANA MARTINEZ CELIS"/>
    <s v="Valle Del Cauca "/>
    <s v="Cali"/>
    <s v="CL 22 145 71"/>
    <s v="ledys835@hotmail.com"/>
    <s v="5557518   3206445704"/>
    <s v="LEDYS835@HOTMAIL.COM"/>
    <s v="gerencia@funpadua.org"/>
    <x v="2831"/>
    <x v="0"/>
    <x v="667"/>
    <x v="2768"/>
  </r>
  <r>
    <n v="2022"/>
    <x v="31"/>
    <x v="981"/>
    <s v="UNION TEMPORAL FORJANDO TALENTO"/>
    <n v="901454415"/>
    <s v="TERESA DE JESUS HERNANDEZ SALGADO"/>
    <s v="GLORIA ANGELICA OSORIO GUTIERREZ"/>
    <s v="Valle Del Cauca "/>
    <s v="Cali"/>
    <s v="CL 5 C 42 23"/>
    <s v="utforjandotalentos@gmail.com"/>
    <s v="3790887   "/>
    <m/>
    <s v="f.fundacoba@hotmail.com"/>
    <x v="2832"/>
    <x v="3"/>
    <x v="876"/>
    <x v="2769"/>
  </r>
  <r>
    <n v="2022"/>
    <x v="31"/>
    <x v="981"/>
    <s v="UNION TEMPORAL FORJANDO TALENTO"/>
    <n v="901454415"/>
    <s v="TERESA DE JESUS HERNANDEZ SALGADO"/>
    <s v="GLORIA ANGELICA OSORIO GUTIERREZ"/>
    <s v="Valle Del Cauca "/>
    <s v="Cali"/>
    <s v="CL 5 C 42 23"/>
    <s v="utforjandotalentos@gmail.com"/>
    <s v="3790887   "/>
    <m/>
    <s v="f.fundacoba@hotmail.com"/>
    <x v="2833"/>
    <x v="0"/>
    <x v="348"/>
    <x v="2770"/>
  </r>
  <r>
    <n v="2022"/>
    <x v="31"/>
    <x v="981"/>
    <s v="UNION TEMPORAL FORJANDO TALENTO"/>
    <n v="901454415"/>
    <s v="TERESA DE JESUS HERNANDEZ SALGADO"/>
    <s v="GLORIA ANGELICA OSORIO GUTIERREZ"/>
    <s v="Valle Del Cauca "/>
    <s v="Cali"/>
    <s v="CL 5 C 42 23"/>
    <s v="utforjandotalentos@gmail.com"/>
    <s v="3790887   "/>
    <m/>
    <s v="f.fundacoba@hotmail.com"/>
    <x v="2833"/>
    <x v="0"/>
    <x v="348"/>
    <x v="2770"/>
  </r>
  <r>
    <n v="2022"/>
    <x v="31"/>
    <x v="981"/>
    <s v="UNION TEMPORAL FORJANDO TALENTO"/>
    <n v="901454415"/>
    <s v="TERESA DE JESUS HERNANDEZ SALGADO"/>
    <s v="GLORIA ANGELICA OSORIO GUTIERREZ"/>
    <s v="Valle Del Cauca "/>
    <s v="Cali"/>
    <s v="CL 5 C 42 23"/>
    <s v="utforjandotalentos@gmail.com"/>
    <s v="3790887   "/>
    <m/>
    <s v="f.fundacoba@hotmail.com"/>
    <x v="2833"/>
    <x v="3"/>
    <x v="1"/>
    <x v="2770"/>
  </r>
  <r>
    <n v="2022"/>
    <x v="31"/>
    <x v="981"/>
    <s v="UNION TEMPORAL FORJANDO TALENTO"/>
    <n v="901454415"/>
    <s v="TERESA DE JESUS HERNANDEZ SALGADO"/>
    <s v="GLORIA ANGELICA OSORIO GUTIERREZ"/>
    <s v="Valle Del Cauca "/>
    <s v="Cali"/>
    <s v="CL 5 C 42 23"/>
    <s v="utforjandotalentos@gmail.com"/>
    <s v="3790887   "/>
    <m/>
    <s v="f.fundacoba@hotmail.com"/>
    <x v="2833"/>
    <x v="3"/>
    <x v="1"/>
    <x v="2770"/>
  </r>
  <r>
    <n v="2022"/>
    <x v="31"/>
    <x v="980"/>
    <s v="FUNDACION PARA EL DESARROLLO SOCIAL, EDUCATIVO, CULTURAL,AMBIENTAL Y EN SALUD, SOL Y VIDA PARA COLOMBIA"/>
    <n v="900284514"/>
    <s v="LEIDY KATHERYNE ROA MEDINA"/>
    <s v="TERESA  HENAO JARAMILLO"/>
    <s v="Valle Del Cauca "/>
    <s v="Buenaventura "/>
    <s v="KR 47  C 1 47  SEC CENTRO"/>
    <s v="f.fundasolyvida@hotmail.com"/>
    <s v="2222222   3046228600"/>
    <s v="F.FUNDASOLYVIDA@HOTMAIL.COM"/>
    <s v="f.fundasolyvida@hotmail.com"/>
    <x v="2834"/>
    <x v="0"/>
    <x v="340"/>
    <x v="2771"/>
  </r>
  <r>
    <n v="2022"/>
    <x v="31"/>
    <x v="976"/>
    <s v="UNION TEMPORAL FORJANDO TALENTO"/>
    <n v="901454415"/>
    <s v="TERESA DE JESUS HERNANDEZ SALGADO"/>
    <s v="ALBA YANETH BONILLA GARCIA"/>
    <s v="Valle Del Cauca "/>
    <s v="Cali"/>
    <s v="CL 5 C 42 23"/>
    <s v="utforjandotalentos@gmail.com"/>
    <s v="3790887   "/>
    <m/>
    <s v="f.fundacoba@hotmail.com"/>
    <x v="2835"/>
    <x v="3"/>
    <x v="877"/>
    <x v="2772"/>
  </r>
  <r>
    <n v="2022"/>
    <x v="31"/>
    <x v="976"/>
    <s v="FUNDACION PARA EL DESARROLLO SOCIAL, EDUCATIVO, CULTURAL,AMBIENTAL Y EN SALUD, SOL Y VIDA PARA COLOMBIA"/>
    <n v="900284514"/>
    <s v="LEIDY KATHERYNE ROA MEDINA"/>
    <s v="ALBA YANETH BONILLA GARCIA"/>
    <s v="Valle Del Cauca "/>
    <s v="Buenaventura "/>
    <s v="KR 47  C 1 47  SEC CENTRO"/>
    <s v="f.fundasolyvida@hotmail.com"/>
    <s v="2222222   3046228600"/>
    <s v="F.FUNDASOLYVIDA@HOTMAIL.COM"/>
    <s v="f.fundasolyvida@hotmail.com"/>
    <x v="2836"/>
    <x v="0"/>
    <x v="878"/>
    <x v="2773"/>
  </r>
  <r>
    <n v="2022"/>
    <x v="31"/>
    <x v="976"/>
    <s v="UNION TEMPORAL FORJANDO TALENTO"/>
    <n v="901454415"/>
    <s v="TERESA DE JESUS HERNANDEZ SALGADO"/>
    <s v="ALBA YANETH BONILLA GARCIA"/>
    <s v="Valle Del Cauca "/>
    <s v="Cali"/>
    <s v="CL 5 C 42 23"/>
    <s v="utforjandotalentos@gmail.com"/>
    <s v="3790887   "/>
    <m/>
    <s v="f.fundacoba@hotmail.com"/>
    <x v="2837"/>
    <x v="3"/>
    <x v="33"/>
    <x v="2774"/>
  </r>
  <r>
    <n v="2022"/>
    <x v="31"/>
    <x v="980"/>
    <s v="FUNDACION SOCIAL Y CULTURAL SAN ANTONIO DE PADUA"/>
    <n v="805027243"/>
    <s v="LEDYS YOJANA GOMEZ ZAPATA"/>
    <s v="VANESSA ALEXANDRA ROJAS RAMIREZ"/>
    <s v="Valle Del Cauca "/>
    <s v="Cali"/>
    <s v="CL 22 145 71"/>
    <s v="ledys835@hotmail.com"/>
    <s v="5557518   3206445704"/>
    <s v="LEDYS835@HOTMAIL.COM"/>
    <s v="gerencia@funpadua.org"/>
    <x v="2838"/>
    <x v="0"/>
    <x v="401"/>
    <x v="2775"/>
  </r>
  <r>
    <n v="2022"/>
    <x v="31"/>
    <x v="998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39"/>
    <x v="3"/>
    <x v="1"/>
    <x v="2776"/>
  </r>
  <r>
    <n v="2022"/>
    <x v="31"/>
    <x v="999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39"/>
    <x v="3"/>
    <x v="1"/>
    <x v="2776"/>
  </r>
  <r>
    <n v="2022"/>
    <x v="31"/>
    <x v="985"/>
    <s v="UNION TEMPORAL FORJANDO TALENTO"/>
    <n v="901454415"/>
    <s v="TERESA DE JESUS HERNANDEZ SALGADO"/>
    <s v="TERESA  RAMIREZ GARCIA"/>
    <s v="Valle Del Cauca "/>
    <s v="Cali"/>
    <s v="CL 5 C 42 23"/>
    <s v="utforjandotalentos@gmail.com"/>
    <s v="3790887   "/>
    <m/>
    <s v="f.fundacoba@hotmail.com"/>
    <x v="2839"/>
    <x v="3"/>
    <x v="324"/>
    <x v="2776"/>
  </r>
  <r>
    <n v="2022"/>
    <x v="31"/>
    <x v="980"/>
    <s v="COOPERATIVA MULTIACTIVA DE USUARIOS DEL PROGRAMA SOCIAL HOGARES COMUNITARIOS DE SANTANDER DE QUILICHAO"/>
    <n v="817001112"/>
    <s v="AMPARO  LOPEZ AGUIRRE"/>
    <s v="ADRIANA  PALENCIA ALDANA"/>
    <s v="Cauca"/>
    <s v="Santander De Quilichao "/>
    <s v="CL 8 16 33 BRR DORADO I"/>
    <s v="amparolopezaguirre@hotmail.es"/>
    <s v="8297556 8297556 3164111343 3217116683"/>
    <s v="ROBERT.ESTUPINAN@HOTMAIL.COM"/>
    <s v="AMPAROLOPEZAGUIRRE@YAHOO.ES"/>
    <x v="2840"/>
    <x v="3"/>
    <x v="300"/>
    <x v="2777"/>
  </r>
  <r>
    <n v="2022"/>
    <x v="31"/>
    <x v="981"/>
    <s v="CENTRO COMUNITARIO PARA LA INFANCIA TOMAS URIBE URIBE"/>
    <n v="891901676"/>
    <s v="ANGELICA MARIA RENDON JARAMILLO"/>
    <s v="GLORIA ANGELICA OSORIO GUTIERREZ"/>
    <s v="Valle Del Cauca "/>
    <s v="Tulua"/>
    <s v="KR 30 18 19"/>
    <s v="tomas_uribe1@hotmail.com"/>
    <s v="2227660 2245134 3164214323 3188848921"/>
    <s v="MARIAMCORTESBRAND@OUTLOOK.COM"/>
    <s v="TOMAS_URIBE2@HOTMAIL.COM"/>
    <x v="2841"/>
    <x v="4"/>
    <x v="485"/>
    <x v="2778"/>
  </r>
  <r>
    <n v="2022"/>
    <x v="31"/>
    <x v="980"/>
    <s v="UNION TEMPORAL PACIFICO SOCIAL"/>
    <n v="901601215"/>
    <s v="BORDA SERNA LUISA FERNANDA"/>
    <s v="VANESSA ALEXANDRA ROJAS RAMIREZ"/>
    <s v="Valle Del Cauca "/>
    <s v="Cali"/>
    <s v="CL 34 74 75"/>
    <s v="utpacificosocial2022@gmail.com"/>
    <s v="3123547   "/>
    <m/>
    <s v="funresopac2021@gmail.com"/>
    <x v="2842"/>
    <x v="4"/>
    <x v="879"/>
    <x v="2779"/>
  </r>
  <r>
    <n v="2022"/>
    <x v="31"/>
    <x v="980"/>
    <s v="UNION TEMPORAL PACIFICO SOCIAL"/>
    <n v="901601215"/>
    <s v="BORDA SERNA LUISA FERNANDA"/>
    <s v="VANESSA ALEXANDRA ROJAS RAMIREZ"/>
    <s v="Valle Del Cauca "/>
    <s v="Cali"/>
    <s v="CL 34 74 75"/>
    <s v="utpacificosocial2022@gmail.com"/>
    <s v="3123547   "/>
    <m/>
    <s v="funresopac2021@gmail.com"/>
    <x v="2843"/>
    <x v="4"/>
    <x v="880"/>
    <x v="2780"/>
  </r>
  <r>
    <n v="2022"/>
    <x v="31"/>
    <x v="976"/>
    <s v="FUNDACIÓN MAPATOR"/>
    <n v="900246255"/>
    <s v="MANUEL ALEXIS ARAGÓN ORDOÑEZ"/>
    <s v="ALBA YANETH BONILLA GARCIA"/>
    <s v="Valle Del Cauca "/>
    <s v="Cali"/>
    <s v="CL 34 74 75  SEGUNDO PISO"/>
    <s v="fundacionmapator@gmail.com"/>
    <s v="3059202   3123547175"/>
    <s v="LUISA.BORDA@HOTMAIL.COM"/>
    <s v="manuelalexisaragon@gmail.com"/>
    <x v="2844"/>
    <x v="9"/>
    <x v="881"/>
    <x v="2781"/>
  </r>
  <r>
    <n v="2022"/>
    <x v="31"/>
    <x v="991"/>
    <s v="FUNDACION TALENTOS DEL PACIFICO"/>
    <n v="901152586"/>
    <s v="YIRLEXA  GONZALEZ OLAVE"/>
    <s v="YANCILEY  SALCEDO LENIS"/>
    <s v="Chocó"/>
    <s v="Quibdo "/>
    <s v="BARRIO SANTA ANA"/>
    <s v="fundaciontalentostramites@gmail.com"/>
    <s v="   3182296076"/>
    <s v="PACIFICOTALENTO67@GMAIL.COM"/>
    <s v="fundaciontalentosdelpacifico@gmail.com"/>
    <x v="2845"/>
    <x v="1"/>
    <x v="657"/>
    <x v="2782"/>
  </r>
  <r>
    <n v="2022"/>
    <x v="31"/>
    <x v="991"/>
    <s v="FUNDACION TALENTOS DEL PACIFICO"/>
    <n v="901152586"/>
    <s v="YIRLEXA  GONZALEZ OLAVE"/>
    <s v="YANCILEY  SALCEDO LENIS"/>
    <s v="Chocó"/>
    <s v="Quibdo "/>
    <s v="BARRIO SANTA ANA"/>
    <s v="fundaciontalentostramites@gmail.com"/>
    <s v="   3182296076"/>
    <s v="PACIFICOTALENTO67@GMAIL.COM"/>
    <s v="fundaciontalentosdelpacifico@gmail.com"/>
    <x v="2845"/>
    <x v="1"/>
    <x v="657"/>
    <x v="2782"/>
  </r>
  <r>
    <n v="2022"/>
    <x v="31"/>
    <x v="991"/>
    <s v="FUNDACION TALENTOS DEL PACIFICO"/>
    <n v="901152586"/>
    <s v="YIRLEXA  GONZALEZ OLAVE"/>
    <s v="YANCILEY  SALCEDO LENIS"/>
    <s v="Chocó"/>
    <s v="Quibdo "/>
    <s v="BARRIO SANTA ANA"/>
    <s v="fundaciontalentostramites@gmail.com"/>
    <s v="   3182296076"/>
    <s v="PACIFICOTALENTO67@GMAIL.COM"/>
    <s v="fundaciontalentosdelpacifico@gmail.com"/>
    <x v="2845"/>
    <x v="9"/>
    <x v="701"/>
    <x v="2782"/>
  </r>
  <r>
    <n v="2022"/>
    <x v="31"/>
    <x v="991"/>
    <s v="FUNDACION TALENTOS DEL PACIFICO"/>
    <n v="901152586"/>
    <s v="YIRLEXA  GONZALEZ OLAVE"/>
    <s v="YANCILEY  SALCEDO LENIS"/>
    <s v="Chocó"/>
    <s v="Quibdo "/>
    <s v="BARRIO SANTA ANA"/>
    <s v="fundaciontalentostramites@gmail.com"/>
    <s v="   3182296076"/>
    <s v="PACIFICOTALENTO67@GMAIL.COM"/>
    <s v="fundaciontalentosdelpacifico@gmail.com"/>
    <x v="2845"/>
    <x v="9"/>
    <x v="701"/>
    <x v="2782"/>
  </r>
  <r>
    <n v="2022"/>
    <x v="31"/>
    <x v="1002"/>
    <s v="UNION TEMPORAL FORJANDO TALENTO"/>
    <n v="901454415"/>
    <s v="TERESA DE JESUS HERNANDEZ SALGADO"/>
    <s v="YANCILEY  SALCEDO LENIS"/>
    <s v="Valle Del Cauca "/>
    <s v="Cali"/>
    <s v="CL 5 C 42 23"/>
    <s v="utforjandotalentos@gmail.com"/>
    <s v="3790887   "/>
    <m/>
    <s v="f.fundacoba@hotmail.com"/>
    <x v="2846"/>
    <x v="9"/>
    <x v="195"/>
    <x v="1353"/>
  </r>
  <r>
    <n v="2022"/>
    <x v="31"/>
    <x v="694"/>
    <s v="UNION TEMPORAL FORJANDO TALENTO"/>
    <n v="901454415"/>
    <s v="TERESA DE JESUS HERNANDEZ SALGADO"/>
    <s v="YANCILEY  SALCEDO LENIS"/>
    <s v="Valle Del Cauca "/>
    <s v="Cali"/>
    <s v="CL 5 C 42 23"/>
    <s v="utforjandotalentos@